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orvi\AppData\Local\Packages\5319275A.WhatsAppDesktop_cv1g1gvanyjgm\LocalState\sessions\E79F12981D5633BDCDB49BFF8B66B8AA3F28018C\transfers\2026-04\"/>
    </mc:Choice>
  </mc:AlternateContent>
  <xr:revisionPtr revIDLastSave="0" documentId="13_ncr:1_{45179E4B-6D7B-4ED4-B448-67F99E95A292}" xr6:coauthVersionLast="47" xr6:coauthVersionMax="47" xr10:uidLastSave="{00000000-0000-0000-0000-000000000000}"/>
  <bookViews>
    <workbookView xWindow="-108" yWindow="-108" windowWidth="23256" windowHeight="12456" xr2:uid="{ED13281C-27C1-4D8E-BEDD-9F5198DC5FB4}"/>
  </bookViews>
  <sheets>
    <sheet name="Cleaned Data" sheetId="2" r:id="rId1"/>
  </sheets>
  <definedNames>
    <definedName name="ExternalData_1" localSheetId="0" hidden="1">'Cleaned Data'!$A$1:$BB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B36D13-706C-4939-9867-48C7D7C067F2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045538" uniqueCount="67454">
  <si>
    <t xml:space="preserve"> State Abbr</t>
  </si>
  <si>
    <t>Account ID</t>
  </si>
  <si>
    <t xml:space="preserve">Age </t>
  </si>
  <si>
    <t>BH Name</t>
  </si>
  <si>
    <t>Bank Name</t>
  </si>
  <si>
    <t>Branch Name</t>
  </si>
  <si>
    <t>Caste</t>
  </si>
  <si>
    <t>Center Id</t>
  </si>
  <si>
    <t>City</t>
  </si>
  <si>
    <t>Client id</t>
  </si>
  <si>
    <t>Client Name</t>
  </si>
  <si>
    <t>Close Client</t>
  </si>
  <si>
    <t>Closed Date</t>
  </si>
  <si>
    <t>Credif Officer Name</t>
  </si>
  <si>
    <t>Dateof Birth</t>
  </si>
  <si>
    <t>Disb By</t>
  </si>
  <si>
    <t>Disbursement Date</t>
  </si>
  <si>
    <t>Disbursement Date (Years)</t>
  </si>
  <si>
    <t>Loan Status</t>
  </si>
  <si>
    <t>Loan Transferdate</t>
  </si>
  <si>
    <t>NextMeetingDate</t>
  </si>
  <si>
    <t>Product Code</t>
  </si>
  <si>
    <t>Product Id</t>
  </si>
  <si>
    <t>Purpose Category</t>
  </si>
  <si>
    <t>Region Name</t>
  </si>
  <si>
    <t>Religion</t>
  </si>
  <si>
    <t>State Abbr</t>
  </si>
  <si>
    <t>State Name</t>
  </si>
  <si>
    <t>Tranfer Logic</t>
  </si>
  <si>
    <t>Age _T</t>
  </si>
  <si>
    <t>PB</t>
  </si>
  <si>
    <t>0010XLG01</t>
  </si>
  <si>
    <t>36-45</t>
  </si>
  <si>
    <t>10420-MUNENDRA  SINGH</t>
  </si>
  <si>
    <t>PATIALA</t>
  </si>
  <si>
    <t>OBC</t>
  </si>
  <si>
    <t>Meera Chopra</t>
  </si>
  <si>
    <t>NO</t>
  </si>
  <si>
    <t>BHANU PRATAP</t>
  </si>
  <si>
    <t>FY 2018</t>
  </si>
  <si>
    <t>Female</t>
  </si>
  <si>
    <t>RENT</t>
  </si>
  <si>
    <t>Fully Paid</t>
  </si>
  <si>
    <t/>
  </si>
  <si>
    <t>XLG</t>
  </si>
  <si>
    <t>JLG30K</t>
  </si>
  <si>
    <t>Services</t>
  </si>
  <si>
    <t>LUDHIANA</t>
  </si>
  <si>
    <t>Christian</t>
  </si>
  <si>
    <t>Verified</t>
  </si>
  <si>
    <t>PUNJAB</t>
  </si>
  <si>
    <t>Yes</t>
  </si>
  <si>
    <t>0010XLG02</t>
  </si>
  <si>
    <t>Laksh Joshi</t>
  </si>
  <si>
    <t>ANUJ KUMAR</t>
  </si>
  <si>
    <t>AKSHAY GUPTA</t>
  </si>
  <si>
    <t>FY 2017</t>
  </si>
  <si>
    <t>Source Verified</t>
  </si>
  <si>
    <t>0010XLG03</t>
  </si>
  <si>
    <t>10067-AKSHAY KUMAR</t>
  </si>
  <si>
    <t>JALANDHAR</t>
  </si>
  <si>
    <t>SC</t>
  </si>
  <si>
    <t>Diya Joshi</t>
  </si>
  <si>
    <t>VIJAY SINGH</t>
  </si>
  <si>
    <t>BHASHKAR OJHA</t>
  </si>
  <si>
    <t>Not Verified</t>
  </si>
  <si>
    <t>0010XLG04</t>
  </si>
  <si>
    <t>46-55</t>
  </si>
  <si>
    <t>10037-RAJESH PRATAP</t>
  </si>
  <si>
    <t>SANGRUR</t>
  </si>
  <si>
    <t>ST</t>
  </si>
  <si>
    <t>Meera Gupta</t>
  </si>
  <si>
    <t>PRADEEP KUMAR PASWAN</t>
  </si>
  <si>
    <t>SUGREEV</t>
  </si>
  <si>
    <t>Paid Off</t>
  </si>
  <si>
    <t>UP</t>
  </si>
  <si>
    <t>0010XLG05</t>
  </si>
  <si>
    <t>18-25</t>
  </si>
  <si>
    <t>10469-MANISH  PANDEY</t>
  </si>
  <si>
    <t>Mathura</t>
  </si>
  <si>
    <t>MATHURA</t>
  </si>
  <si>
    <t>Ishaan Mehta</t>
  </si>
  <si>
    <t>MOHIT KUMAR</t>
  </si>
  <si>
    <t>Cancelled</t>
  </si>
  <si>
    <t>BULANDSHAHR</t>
  </si>
  <si>
    <t>Hindu</t>
  </si>
  <si>
    <t>UTTAR PRADESH</t>
  </si>
  <si>
    <t>CG</t>
  </si>
  <si>
    <t>0010XLG06</t>
  </si>
  <si>
    <t>11640-NITISH KUMAR</t>
  </si>
  <si>
    <t>MAHASAMUND</t>
  </si>
  <si>
    <t>Vivaan Reddy</t>
  </si>
  <si>
    <t>BALARAM   KASHYAP</t>
  </si>
  <si>
    <t>BASANT KUMAR PATWA</t>
  </si>
  <si>
    <t>Insurance Paid Off</t>
  </si>
  <si>
    <t>Others</t>
  </si>
  <si>
    <t>RAIPUR</t>
  </si>
  <si>
    <t>CHATTISGARH</t>
  </si>
  <si>
    <t>RJ</t>
  </si>
  <si>
    <t>0010XLG07</t>
  </si>
  <si>
    <t>10055-MAHESH KUMAR PATEL</t>
  </si>
  <si>
    <t>BEHROR</t>
  </si>
  <si>
    <t>BEHROD</t>
  </si>
  <si>
    <t>Kavya Gupta</t>
  </si>
  <si>
    <t>MANEESH KUMAR</t>
  </si>
  <si>
    <t>Agriculture</t>
  </si>
  <si>
    <t>JAIPUR</t>
  </si>
  <si>
    <t>RAJASTHAN</t>
  </si>
  <si>
    <t>0010XLG08</t>
  </si>
  <si>
    <t>10043-RAVI MISHRA</t>
  </si>
  <si>
    <t>NEEM KA THANA</t>
  </si>
  <si>
    <t>Aditya Joshi</t>
  </si>
  <si>
    <t>SATVEER SINGH</t>
  </si>
  <si>
    <t>GAURI SHANKAR</t>
  </si>
  <si>
    <t>0010XLG09</t>
  </si>
  <si>
    <t>OWN</t>
  </si>
  <si>
    <t>0010XLG10</t>
  </si>
  <si>
    <t>26-35</t>
  </si>
  <si>
    <t>Vivaan Patel</t>
  </si>
  <si>
    <t>SOMVIR</t>
  </si>
  <si>
    <t>HR</t>
  </si>
  <si>
    <t>0010XLG11</t>
  </si>
  <si>
    <t>10903-HEMANT SHUKLA</t>
  </si>
  <si>
    <t>PALWAL</t>
  </si>
  <si>
    <t>Meera Sharma</t>
  </si>
  <si>
    <t>RINKU SHARMA</t>
  </si>
  <si>
    <t>KARNAL</t>
  </si>
  <si>
    <t>HARYANA</t>
  </si>
  <si>
    <t>0010XLG12</t>
  </si>
  <si>
    <t>10886-MANISH KUMAR DWIVEDI</t>
  </si>
  <si>
    <t>BILASPUR</t>
  </si>
  <si>
    <t>Laksh Reddy</t>
  </si>
  <si>
    <t>RAKESH JAISHAWAL</t>
  </si>
  <si>
    <t>0010XLG13</t>
  </si>
  <si>
    <t>Ishaan Gupta</t>
  </si>
  <si>
    <t>0010XLG14</t>
  </si>
  <si>
    <t>Ananya Reddy</t>
  </si>
  <si>
    <t>QAMAR ABBAS</t>
  </si>
  <si>
    <t>0010XLG15</t>
  </si>
  <si>
    <t>Vivaan Malhotra</t>
  </si>
  <si>
    <t>SURENDRA KUMAR</t>
  </si>
  <si>
    <t>AMIT KUMAR</t>
  </si>
  <si>
    <t>0010XLG16</t>
  </si>
  <si>
    <t>Ananya Gupta</t>
  </si>
  <si>
    <t>ROHIT MISHRA</t>
  </si>
  <si>
    <t>0010XLG17</t>
  </si>
  <si>
    <t>Meera Verma</t>
  </si>
  <si>
    <t>0010XLG18</t>
  </si>
  <si>
    <t>MORTGAGE</t>
  </si>
  <si>
    <t>0010XLG19</t>
  </si>
  <si>
    <t>PAOTA</t>
  </si>
  <si>
    <t>jaipur</t>
  </si>
  <si>
    <t>Meera Nair</t>
  </si>
  <si>
    <t>OMPRAKASH SAINI</t>
  </si>
  <si>
    <t>0010XLG20</t>
  </si>
  <si>
    <t>Nisha Patel</t>
  </si>
  <si>
    <t>VIKRAM SINGH</t>
  </si>
  <si>
    <t>Production</t>
  </si>
  <si>
    <t>0010XLG21</t>
  </si>
  <si>
    <t>10568-RAJU RANJAN RAY</t>
  </si>
  <si>
    <t>VARANASI</t>
  </si>
  <si>
    <t>Meera Patel</t>
  </si>
  <si>
    <t>SHIPRA KAUSHAL</t>
  </si>
  <si>
    <t>0010XLG22</t>
  </si>
  <si>
    <t>Ananya Sharma</t>
  </si>
  <si>
    <t>0010XLG23</t>
  </si>
  <si>
    <t>General</t>
  </si>
  <si>
    <t>Vivaan Chopra</t>
  </si>
  <si>
    <t>TRIBHUWAN SINGH RAWAT</t>
  </si>
  <si>
    <t>KAMLESH KUMAR BHARDWAJ</t>
  </si>
  <si>
    <t>0010XLG24</t>
  </si>
  <si>
    <t>10204-SAIF  ALI</t>
  </si>
  <si>
    <t>PANIPAT</t>
  </si>
  <si>
    <t>Aarav Sharma</t>
  </si>
  <si>
    <t>RAVI BHARDWAJ</t>
  </si>
  <si>
    <t>0010XLG25</t>
  </si>
  <si>
    <t>DEEPAK  PANDEY</t>
  </si>
  <si>
    <t>0010XLG26</t>
  </si>
  <si>
    <t>Kavya Sharma</t>
  </si>
  <si>
    <t>0010XLG27</t>
  </si>
  <si>
    <t>Diya Nair</t>
  </si>
  <si>
    <t>ANKIT KUMAR</t>
  </si>
  <si>
    <t>HIMTAJ AHMAD</t>
  </si>
  <si>
    <t>0010XLG28</t>
  </si>
  <si>
    <t>Kavya Reddy</t>
  </si>
  <si>
    <t>AVANISH KUMAR SRIVASTAVA</t>
  </si>
  <si>
    <t>SANJIV KUMAR MISHRA</t>
  </si>
  <si>
    <t>0010XLG29</t>
  </si>
  <si>
    <t>Vivaan Gupta</t>
  </si>
  <si>
    <t>SUNIL KUMAR</t>
  </si>
  <si>
    <t>0010XLG30</t>
  </si>
  <si>
    <t>10161-RAM AVTAR</t>
  </si>
  <si>
    <t>176-DBS</t>
  </si>
  <si>
    <t>AGRA</t>
  </si>
  <si>
    <t>HEMANT KUMAR SHARMA</t>
  </si>
  <si>
    <t>NISHANT KUMAR SINGH</t>
  </si>
  <si>
    <t>0010XLG31</t>
  </si>
  <si>
    <t>Nisha Joshi</t>
  </si>
  <si>
    <t>0010XLG32</t>
  </si>
  <si>
    <t>RAM AVTAR</t>
  </si>
  <si>
    <t>0010XLG33</t>
  </si>
  <si>
    <t>Kavya Chopra</t>
  </si>
  <si>
    <t>KM ARTI</t>
  </si>
  <si>
    <t>0010XLG34</t>
  </si>
  <si>
    <t>Nisha Chopra</t>
  </si>
  <si>
    <t>UPENDRA KUMAR SINGH</t>
  </si>
  <si>
    <t>KAPIL DEV YADAV</t>
  </si>
  <si>
    <t>0010XLG35</t>
  </si>
  <si>
    <t>0010XLG36</t>
  </si>
  <si>
    <t>10057-NANDI SHANKAR</t>
  </si>
  <si>
    <t>BULANDSHAHAR</t>
  </si>
  <si>
    <t>RAMENDRA SHARMA</t>
  </si>
  <si>
    <t>UMA SHANKAR YADAV</t>
  </si>
  <si>
    <t>0010XLG37</t>
  </si>
  <si>
    <t>Aditya Sharma</t>
  </si>
  <si>
    <t>VIRENDRA SINGH</t>
  </si>
  <si>
    <t>DHEERAJ KUMAR MISHRA</t>
  </si>
  <si>
    <t>0010XLG38</t>
  </si>
  <si>
    <t>PARDEEP YADAV</t>
  </si>
  <si>
    <t>0010XLG39</t>
  </si>
  <si>
    <t>Kavya Verma</t>
  </si>
  <si>
    <t>RAM NARESH</t>
  </si>
  <si>
    <t>0010XLG40</t>
  </si>
  <si>
    <t>Ishaan Sharma</t>
  </si>
  <si>
    <t>SONU GIRI</t>
  </si>
  <si>
    <t>BR</t>
  </si>
  <si>
    <t>0010XLG41</t>
  </si>
  <si>
    <t>BUXAR</t>
  </si>
  <si>
    <t>Ananya Malhotra</t>
  </si>
  <si>
    <t>YES</t>
  </si>
  <si>
    <t>RAJESH KUMAR</t>
  </si>
  <si>
    <t>FY 2020</t>
  </si>
  <si>
    <t>Active Loan</t>
  </si>
  <si>
    <t>JLG45K</t>
  </si>
  <si>
    <t>PATNA</t>
  </si>
  <si>
    <t>BIHAR</t>
  </si>
  <si>
    <t>WB</t>
  </si>
  <si>
    <t>0010XLG42</t>
  </si>
  <si>
    <t>10035-ABHAY TOMER</t>
  </si>
  <si>
    <t>ASANSOL</t>
  </si>
  <si>
    <t>PASCHIM BARDHHAMAN</t>
  </si>
  <si>
    <t>Ashesh Kumar Das</t>
  </si>
  <si>
    <t>Trade</t>
  </si>
  <si>
    <t>HOWRAH</t>
  </si>
  <si>
    <t>WEST BENGAL</t>
  </si>
  <si>
    <t>0010XLG43</t>
  </si>
  <si>
    <t>Nisha Reddy</t>
  </si>
  <si>
    <t>PRAKASH CHAND</t>
  </si>
  <si>
    <t>JLG46K</t>
  </si>
  <si>
    <t>0010XLG44</t>
  </si>
  <si>
    <t>PABITRA MANDAL</t>
  </si>
  <si>
    <t>SANKAR MANDAL</t>
  </si>
  <si>
    <t>0010XLG45</t>
  </si>
  <si>
    <t>Aditya Reddy</t>
  </si>
  <si>
    <t>0010XLG46</t>
  </si>
  <si>
    <t>Minority</t>
  </si>
  <si>
    <t>Muslim</t>
  </si>
  <si>
    <t>0010XLG47</t>
  </si>
  <si>
    <t>Diya Reddy</t>
  </si>
  <si>
    <t>0010XLG48</t>
  </si>
  <si>
    <t>0010XLG49</t>
  </si>
  <si>
    <t>Nisha Mehta</t>
  </si>
  <si>
    <t>BIKRAM DAS</t>
  </si>
  <si>
    <t>0010XLG50</t>
  </si>
  <si>
    <t>10047-ANIL KUMAR</t>
  </si>
  <si>
    <t>CHHATA</t>
  </si>
  <si>
    <t>Ishaan Malhotra</t>
  </si>
  <si>
    <t>SANDEEP KUMAR</t>
  </si>
  <si>
    <t>JLG44K</t>
  </si>
  <si>
    <t>0010XLG51</t>
  </si>
  <si>
    <t>Laksh Patel</t>
  </si>
  <si>
    <t>DHAMENDRA SINGH</t>
  </si>
  <si>
    <t>0010XLG52</t>
  </si>
  <si>
    <t>NEHA  CHAUHAN</t>
  </si>
  <si>
    <t>FY 2019</t>
  </si>
  <si>
    <t>JLG35K</t>
  </si>
  <si>
    <t>No</t>
  </si>
  <si>
    <t>0010XLG53</t>
  </si>
  <si>
    <t>Diya Chopra</t>
  </si>
  <si>
    <t>0010XLG54</t>
  </si>
  <si>
    <t>DURGAPUR</t>
  </si>
  <si>
    <t>Kavya Malhotra</t>
  </si>
  <si>
    <t>Ranjit Paramanick</t>
  </si>
  <si>
    <t>Soumendu Mukherjee</t>
  </si>
  <si>
    <t>0010XLG55</t>
  </si>
  <si>
    <t>0010XLG56</t>
  </si>
  <si>
    <t>JOYANTA SHEE</t>
  </si>
  <si>
    <t>Net-Off</t>
  </si>
  <si>
    <t>0010XLG57</t>
  </si>
  <si>
    <t>10028-AAYUSH PANDEY</t>
  </si>
  <si>
    <t>KURUKSHETRA</t>
  </si>
  <si>
    <t>Laksh Gupta</t>
  </si>
  <si>
    <t>MEM CHAND</t>
  </si>
  <si>
    <t>AJEET SINGH</t>
  </si>
  <si>
    <t>JLG50K</t>
  </si>
  <si>
    <t>0010XLG58</t>
  </si>
  <si>
    <t>Aditya Mehta</t>
  </si>
  <si>
    <t>0010XLG59</t>
  </si>
  <si>
    <t>Ananya Chopra</t>
  </si>
  <si>
    <t>RAKESH KUMAR MEENA</t>
  </si>
  <si>
    <t>0010XLG60</t>
  </si>
  <si>
    <t>Diya Patel</t>
  </si>
  <si>
    <t>0010XLG61</t>
  </si>
  <si>
    <t>Ishaan Nair</t>
  </si>
  <si>
    <t>0010XLG62</t>
  </si>
  <si>
    <t>NAND KISHOR PAL</t>
  </si>
  <si>
    <t>SHARVAN KUMAR</t>
  </si>
  <si>
    <t>JLG29K</t>
  </si>
  <si>
    <t>0010XLG63</t>
  </si>
  <si>
    <t>10282-NAIM ALI</t>
  </si>
  <si>
    <t>Meera Mehta</t>
  </si>
  <si>
    <t>SHIVAM RANA</t>
  </si>
  <si>
    <t>JLG35</t>
  </si>
  <si>
    <t>0010XLG64</t>
  </si>
  <si>
    <t>Aditya Malhotra</t>
  </si>
  <si>
    <t>PRAMIT KUMAR</t>
  </si>
  <si>
    <t>0010XLG65</t>
  </si>
  <si>
    <t>Nisha Malhotra</t>
  </si>
  <si>
    <t>0010XLG66</t>
  </si>
  <si>
    <t>Kavya Mehta</t>
  </si>
  <si>
    <t>SK Abul Basar</t>
  </si>
  <si>
    <t>0010XLG67</t>
  </si>
  <si>
    <t>ANKUR KESHARAWANI</t>
  </si>
  <si>
    <t>0010XLG68</t>
  </si>
  <si>
    <t>DHARMENDRA GIRI</t>
  </si>
  <si>
    <t>PRAVEEN SHARMA</t>
  </si>
  <si>
    <t>0010XLG69</t>
  </si>
  <si>
    <t>10827-AJEET KUMAR PANDEY</t>
  </si>
  <si>
    <t>SIWAN</t>
  </si>
  <si>
    <t>Nisha Verma</t>
  </si>
  <si>
    <t>RAJNISH KUMAR</t>
  </si>
  <si>
    <t>MITHILESH PRADHAN</t>
  </si>
  <si>
    <t>0010XLG70</t>
  </si>
  <si>
    <t>Meera Reddy</t>
  </si>
  <si>
    <t>0010XLG71</t>
  </si>
  <si>
    <t>ASHISH KUMAR</t>
  </si>
  <si>
    <t>0010XLG72</t>
  </si>
  <si>
    <t>Ishaan Joshi</t>
  </si>
  <si>
    <t>MP</t>
  </si>
  <si>
    <t>0010XLG73</t>
  </si>
  <si>
    <t>12915-FAIZAL KHAN</t>
  </si>
  <si>
    <t>UJJAIN</t>
  </si>
  <si>
    <t>JITENDRA KUMAR RATHOR</t>
  </si>
  <si>
    <t>BHOPAL</t>
  </si>
  <si>
    <t>MADHYA PRADESH</t>
  </si>
  <si>
    <t>0010XLG74</t>
  </si>
  <si>
    <t>DEBABRATA PRAMANIK</t>
  </si>
  <si>
    <t>ABDUL REHMAN SHAIKH</t>
  </si>
  <si>
    <t>0010XLG75</t>
  </si>
  <si>
    <t>Aarav Gupta</t>
  </si>
  <si>
    <t>0010XLG76</t>
  </si>
  <si>
    <t>MANJEET KUMAR</t>
  </si>
  <si>
    <t>0010XLG77</t>
  </si>
  <si>
    <t>KULDEEP KUMAR SAXENA</t>
  </si>
  <si>
    <t>KRISHNA KUMAR GUPTA</t>
  </si>
  <si>
    <t>0010XLG78</t>
  </si>
  <si>
    <t>MAAN SINGH</t>
  </si>
  <si>
    <t>VINOD KUMAR</t>
  </si>
  <si>
    <t>0010XLG79</t>
  </si>
  <si>
    <t>11303-ASHUTOSH KUMAR SUMAN</t>
  </si>
  <si>
    <t>MUKTSAR</t>
  </si>
  <si>
    <t>SRI MUKTSAR SAHIB</t>
  </si>
  <si>
    <t>Vivaan Joshi</t>
  </si>
  <si>
    <t>RAJ KUMAR</t>
  </si>
  <si>
    <t>Sikh</t>
  </si>
  <si>
    <t>0010XLG80</t>
  </si>
  <si>
    <t>0010XLG81</t>
  </si>
  <si>
    <t>10149-ABHISHEK MAURYA</t>
  </si>
  <si>
    <t>SIRSA</t>
  </si>
  <si>
    <t>DHARMBEER SINGH</t>
  </si>
  <si>
    <t>BAJRANG</t>
  </si>
  <si>
    <t>0010XLG82</t>
  </si>
  <si>
    <t>Ishaan Reddy</t>
  </si>
  <si>
    <t>UTPAL LAHA</t>
  </si>
  <si>
    <t>BABAR ALI</t>
  </si>
  <si>
    <t>0010XLG83</t>
  </si>
  <si>
    <t>TAPAS BARMAN</t>
  </si>
  <si>
    <t>0010XLG84</t>
  </si>
  <si>
    <t>0010XLG85</t>
  </si>
  <si>
    <t>Laksh Nair</t>
  </si>
  <si>
    <t>SONU RAGHUVANSHI</t>
  </si>
  <si>
    <t>0010XLG86</t>
  </si>
  <si>
    <t>Aarav Joshi</t>
  </si>
  <si>
    <t>0010XLG87</t>
  </si>
  <si>
    <t>0010XLG88</t>
  </si>
  <si>
    <t>10514-MANISH KUMAR MISHRA</t>
  </si>
  <si>
    <t>MADHUBANI</t>
  </si>
  <si>
    <t>AMIT KUMAR SINGH</t>
  </si>
  <si>
    <t>LOKESH KUMAR</t>
  </si>
  <si>
    <t>JK</t>
  </si>
  <si>
    <t>0010XLG89</t>
  </si>
  <si>
    <t>10588-POONAM DEVI</t>
  </si>
  <si>
    <t>JAMMU</t>
  </si>
  <si>
    <t>MAJLISH KHAN</t>
  </si>
  <si>
    <t>ABHINAV RATHOUR</t>
  </si>
  <si>
    <t>JAMMU &amp; KASHMIR</t>
  </si>
  <si>
    <t>0010XLG90</t>
  </si>
  <si>
    <t>HARVINDER SINGH</t>
  </si>
  <si>
    <t>0010XLG91</t>
  </si>
  <si>
    <t>Laksh Mehta</t>
  </si>
  <si>
    <t>0010XLG92</t>
  </si>
  <si>
    <t>VIJAY DHWAJ</t>
  </si>
  <si>
    <t>AWAKSH</t>
  </si>
  <si>
    <t>0010XLG93</t>
  </si>
  <si>
    <t>12058-DEEPAK KUMAR</t>
  </si>
  <si>
    <t>DHURI</t>
  </si>
  <si>
    <t>Aditya Verma</t>
  </si>
  <si>
    <t>SACHIN</t>
  </si>
  <si>
    <t>0010XLG94</t>
  </si>
  <si>
    <t>YOGENDRA PAL GANGWAR</t>
  </si>
  <si>
    <t>0010XLG95</t>
  </si>
  <si>
    <t>Meera Joshi</t>
  </si>
  <si>
    <t>0010XLG96</t>
  </si>
  <si>
    <t>Vivaan Mehta</t>
  </si>
  <si>
    <t>LOVELY SHARMA</t>
  </si>
  <si>
    <t>0010XLG97</t>
  </si>
  <si>
    <t>0010XLG98</t>
  </si>
  <si>
    <t>Aarav Verma</t>
  </si>
  <si>
    <t>0010XLG99</t>
  </si>
  <si>
    <t>Kavya Patel</t>
  </si>
  <si>
    <t>SUBHASH CHANDRA</t>
  </si>
  <si>
    <t>0010XLG100</t>
  </si>
  <si>
    <t>0010XLG101</t>
  </si>
  <si>
    <t>0010XLG102</t>
  </si>
  <si>
    <t>0010XLG103</t>
  </si>
  <si>
    <t>0010XLG104</t>
  </si>
  <si>
    <t>Ananya Mehta</t>
  </si>
  <si>
    <t>0010XLG105</t>
  </si>
  <si>
    <t>Laksh Sharma</t>
  </si>
  <si>
    <t>0010XLG106</t>
  </si>
  <si>
    <t>0010XLG107</t>
  </si>
  <si>
    <t>FATEHGARH SAHIB</t>
  </si>
  <si>
    <t>SURAJ SINGH</t>
  </si>
  <si>
    <t>0010XLG108</t>
  </si>
  <si>
    <t>VINAY KUMAR SINGH</t>
  </si>
  <si>
    <t>0010XLG109</t>
  </si>
  <si>
    <t>0010XLG110</t>
  </si>
  <si>
    <t>0010XLG111</t>
  </si>
  <si>
    <t>0010XLG112</t>
  </si>
  <si>
    <t>0010XLG113</t>
  </si>
  <si>
    <t>Diya Sharma</t>
  </si>
  <si>
    <t>0010XLG114</t>
  </si>
  <si>
    <t>Laksh Malhotra</t>
  </si>
  <si>
    <t>0010XLG115</t>
  </si>
  <si>
    <t>0010XLG116</t>
  </si>
  <si>
    <t>10050-GAUTAM SINGH</t>
  </si>
  <si>
    <t>SAMRALA</t>
  </si>
  <si>
    <t>SHIV KUMAR KHARWAR</t>
  </si>
  <si>
    <t>PRANTA PAL SINGH</t>
  </si>
  <si>
    <t>0010XLG117</t>
  </si>
  <si>
    <t>0010XLG118</t>
  </si>
  <si>
    <t>Aarav Patel</t>
  </si>
  <si>
    <t>0010XLG119</t>
  </si>
  <si>
    <t>0010XLG120</t>
  </si>
  <si>
    <t>0010XLG121</t>
  </si>
  <si>
    <t>Diya Mehta</t>
  </si>
  <si>
    <t>0010XLG122</t>
  </si>
  <si>
    <t>0010XLG123</t>
  </si>
  <si>
    <t>SUNIL SHARMA</t>
  </si>
  <si>
    <t>MANMOHAN RATHAUR</t>
  </si>
  <si>
    <t>0010XLG124</t>
  </si>
  <si>
    <t>RAMAVTAR</t>
  </si>
  <si>
    <t>0010XLG125</t>
  </si>
  <si>
    <t>0010XLG126</t>
  </si>
  <si>
    <t>MANOJ KUMAR</t>
  </si>
  <si>
    <t>0010XLG127</t>
  </si>
  <si>
    <t>0010XLG128</t>
  </si>
  <si>
    <t>0010XLG129</t>
  </si>
  <si>
    <t>Vivaan Verma</t>
  </si>
  <si>
    <t>NEETESH</t>
  </si>
  <si>
    <t>0010XLG130</t>
  </si>
  <si>
    <t>0010XLG131</t>
  </si>
  <si>
    <t>Diya Malhotra</t>
  </si>
  <si>
    <t>0010XLG132</t>
  </si>
  <si>
    <t>Aditya Nair</t>
  </si>
  <si>
    <t>0010XLG133</t>
  </si>
  <si>
    <t>0010XLG134</t>
  </si>
  <si>
    <t>VIVEKANAND SHARMA</t>
  </si>
  <si>
    <t>SUMIT SHARMA</t>
  </si>
  <si>
    <t>JLG41K</t>
  </si>
  <si>
    <t>0010XLG135</t>
  </si>
  <si>
    <t>0010XLG136</t>
  </si>
  <si>
    <t>Ananya Nair</t>
  </si>
  <si>
    <t>0010XLG137</t>
  </si>
  <si>
    <t>0010XLG138</t>
  </si>
  <si>
    <t>0010XLG139</t>
  </si>
  <si>
    <t>Nisha Nair</t>
  </si>
  <si>
    <t>0010XLG140</t>
  </si>
  <si>
    <t>0010XLG141</t>
  </si>
  <si>
    <t>SUMIT KUMAR</t>
  </si>
  <si>
    <t>0010XLG142</t>
  </si>
  <si>
    <t>GURPREET SINGH</t>
  </si>
  <si>
    <t>RAHUL CHOUDHARY</t>
  </si>
  <si>
    <t>0010XLG143</t>
  </si>
  <si>
    <t>0010XLG144</t>
  </si>
  <si>
    <t>Aditya Patel</t>
  </si>
  <si>
    <t>0010XLG145</t>
  </si>
  <si>
    <t>TEKCHAND</t>
  </si>
  <si>
    <t>0010XLG146</t>
  </si>
  <si>
    <t>0010XLG147</t>
  </si>
  <si>
    <t>0010XLG148</t>
  </si>
  <si>
    <t>Ishaan Chopra</t>
  </si>
  <si>
    <t>0010XLG149</t>
  </si>
  <si>
    <t>Diya Verma</t>
  </si>
  <si>
    <t>0010XLG150</t>
  </si>
  <si>
    <t>OR</t>
  </si>
  <si>
    <t>0010XLG151</t>
  </si>
  <si>
    <t>12004-SAMIR RANJAN SUTRADHAR</t>
  </si>
  <si>
    <t>NIMAPADA</t>
  </si>
  <si>
    <t>SUNITA NAYAK</t>
  </si>
  <si>
    <t>SURYA NARAYAN DAS</t>
  </si>
  <si>
    <t>BHUBANESWAR</t>
  </si>
  <si>
    <t>ODISHA</t>
  </si>
  <si>
    <t>0010XLG152</t>
  </si>
  <si>
    <t>12061-PINAKAPANI KANUNGO</t>
  </si>
  <si>
    <t>CUTTACK</t>
  </si>
  <si>
    <t>BIBHUTI BHUSANA BARIK</t>
  </si>
  <si>
    <t>PRIYANKA PANDA</t>
  </si>
  <si>
    <t>AS</t>
  </si>
  <si>
    <t>0010XLG153</t>
  </si>
  <si>
    <t>10961-NAYAN JYOTI SARMAH</t>
  </si>
  <si>
    <t>Mangaldoi</t>
  </si>
  <si>
    <t>HIRAK JYOTI BORA</t>
  </si>
  <si>
    <t>GUWAAHATI</t>
  </si>
  <si>
    <t>ASSAM</t>
  </si>
  <si>
    <t>0010XLG154</t>
  </si>
  <si>
    <t>KOUSHIK SAIKIA</t>
  </si>
  <si>
    <t>0010XLG155</t>
  </si>
  <si>
    <t>0010XLG156</t>
  </si>
  <si>
    <t>Aarav Reddy</t>
  </si>
  <si>
    <t>0010XLG157</t>
  </si>
  <si>
    <t>56-63</t>
  </si>
  <si>
    <t>DIBRUGARH</t>
  </si>
  <si>
    <t>AMIT KUMAR NEOG</t>
  </si>
  <si>
    <t>0010XLG158</t>
  </si>
  <si>
    <t>Vivaan Nair</t>
  </si>
  <si>
    <t>GHANA KRISHNA BORAH</t>
  </si>
  <si>
    <t>LAISHRAM JONY MEITEI</t>
  </si>
  <si>
    <t>0010XLG159</t>
  </si>
  <si>
    <t>BIJUBAR RAHMAN</t>
  </si>
  <si>
    <t>PRASANTA BISWAS</t>
  </si>
  <si>
    <t>0010XLG160</t>
  </si>
  <si>
    <t>12359-SAMIUR RAHMAN</t>
  </si>
  <si>
    <t>SIVASAGAR</t>
  </si>
  <si>
    <t>BASANTA DEKA</t>
  </si>
  <si>
    <t>0010XLG161</t>
  </si>
  <si>
    <t>13111-SHANTUMONI BORAH</t>
  </si>
  <si>
    <t>BISWANATH CHARIALI</t>
  </si>
  <si>
    <t>BISWANATH</t>
  </si>
  <si>
    <t>SHIVARAM PAWE</t>
  </si>
  <si>
    <t>MOUPRAN ADHIKARY</t>
  </si>
  <si>
    <t>TR</t>
  </si>
  <si>
    <t>0010XLG162</t>
  </si>
  <si>
    <t>12526-OKRAM AMOLENDU SINGHA</t>
  </si>
  <si>
    <t>DHARMANAGAR</t>
  </si>
  <si>
    <t>NORTH TRIPURA</t>
  </si>
  <si>
    <t>TRIPURA</t>
  </si>
  <si>
    <t>0010XLG163</t>
  </si>
  <si>
    <t>12361-RITESH KUMAR SINHA</t>
  </si>
  <si>
    <t>HABRA</t>
  </si>
  <si>
    <t>Firoj Biswas</t>
  </si>
  <si>
    <t>SK Ruble</t>
  </si>
  <si>
    <t>0010XLG164</t>
  </si>
  <si>
    <t>Bardhaman</t>
  </si>
  <si>
    <t>Barddhaman</t>
  </si>
  <si>
    <t>JAYANTA KONER</t>
  </si>
  <si>
    <t>0010XLG165</t>
  </si>
  <si>
    <t>11867-VIKRANT KUMAR VICKY</t>
  </si>
  <si>
    <t>CHHAPRA</t>
  </si>
  <si>
    <t>RAJU RAJBHAR</t>
  </si>
  <si>
    <t>KOMAL KUMARI</t>
  </si>
  <si>
    <t>0010XLG166</t>
  </si>
  <si>
    <t>RAMESH KUMAR</t>
  </si>
  <si>
    <t>0010XLG167</t>
  </si>
  <si>
    <t>10537-RAGHUVANSH SINGH</t>
  </si>
  <si>
    <t>MOTIHARI</t>
  </si>
  <si>
    <t>Motihari</t>
  </si>
  <si>
    <t>NIRVIKAR PANDEY</t>
  </si>
  <si>
    <t>0010XLG168</t>
  </si>
  <si>
    <t>10924-DILIP KUMAR</t>
  </si>
  <si>
    <t>SEEMA KUMARI</t>
  </si>
  <si>
    <t>0010XLG169</t>
  </si>
  <si>
    <t>AASIM ALI</t>
  </si>
  <si>
    <t>0010XLG170</t>
  </si>
  <si>
    <t>0010XLG171</t>
  </si>
  <si>
    <t>12758-ROHIT KUMAR JAISWAL</t>
  </si>
  <si>
    <t>KAROND</t>
  </si>
  <si>
    <t>RAVI KUMAR</t>
  </si>
  <si>
    <t>0010XLG172</t>
  </si>
  <si>
    <t>10021-MAHENDRA PRATAP SINGH</t>
  </si>
  <si>
    <t>SHAHDOL</t>
  </si>
  <si>
    <t>Meera Malhotra</t>
  </si>
  <si>
    <t>KESHAV SAHU</t>
  </si>
  <si>
    <t>0010XLG173</t>
  </si>
  <si>
    <t>KANHU CHARANA RANA</t>
  </si>
  <si>
    <t>0010XLG174</t>
  </si>
  <si>
    <t>0010XLG175</t>
  </si>
  <si>
    <t>11183-ANIL KUMAR</t>
  </si>
  <si>
    <t>MAWANA</t>
  </si>
  <si>
    <t>MEERUT</t>
  </si>
  <si>
    <t>Ishaan Patel</t>
  </si>
  <si>
    <t>RAJESH CHAND BHARTI</t>
  </si>
  <si>
    <t>0010XLG176</t>
  </si>
  <si>
    <t>0010XLG177</t>
  </si>
  <si>
    <t>0010XLG178</t>
  </si>
  <si>
    <t>10183-RISHABH PANT</t>
  </si>
  <si>
    <t>HAPUR</t>
  </si>
  <si>
    <t>DUSHYANT KUMAR</t>
  </si>
  <si>
    <t>NARESH KUMAR</t>
  </si>
  <si>
    <t>0010XLG179</t>
  </si>
  <si>
    <t>Laksh Chopra</t>
  </si>
  <si>
    <t>0010XLG180</t>
  </si>
  <si>
    <t>RAHUL KUMAR</t>
  </si>
  <si>
    <t>0010XLG181</t>
  </si>
  <si>
    <t>Aarav Malhotra</t>
  </si>
  <si>
    <t>DHEERI SINGH</t>
  </si>
  <si>
    <t>0010XLG182</t>
  </si>
  <si>
    <t>SATENDRA  SINGH</t>
  </si>
  <si>
    <t>SAURAV  KUMAR</t>
  </si>
  <si>
    <t>0010XLG183</t>
  </si>
  <si>
    <t>PARAS BAGHEL</t>
  </si>
  <si>
    <t>DALVIR SINGH</t>
  </si>
  <si>
    <t>0010XLG184</t>
  </si>
  <si>
    <t>12116-ANIL KUMAR</t>
  </si>
  <si>
    <t>MODINAGAR</t>
  </si>
  <si>
    <t>MAHTAB ALI</t>
  </si>
  <si>
    <t>JLG40K</t>
  </si>
  <si>
    <t>0010XLG185</t>
  </si>
  <si>
    <t>0010XLG186</t>
  </si>
  <si>
    <t>11955-LEKHAN KONWAR</t>
  </si>
  <si>
    <t>GUWAHATI</t>
  </si>
  <si>
    <t>Guwahati</t>
  </si>
  <si>
    <t>SHOBHA RAY</t>
  </si>
  <si>
    <t>JUBER AHMED</t>
  </si>
  <si>
    <t>0010XLG187</t>
  </si>
  <si>
    <t>JORHAT</t>
  </si>
  <si>
    <t>GOUTOM GOGOI</t>
  </si>
  <si>
    <t>0010XLG188</t>
  </si>
  <si>
    <t>JAYANTA PEGU</t>
  </si>
  <si>
    <t>0010XLG189</t>
  </si>
  <si>
    <t>11055-MANAS PROTIM HAZARIKA</t>
  </si>
  <si>
    <t>TEZPUR</t>
  </si>
  <si>
    <t>SONITPUR</t>
  </si>
  <si>
    <t>SUBRATA SARKAR</t>
  </si>
  <si>
    <t>SANGEETA CHAPAGAI</t>
  </si>
  <si>
    <t>0010XLG190</t>
  </si>
  <si>
    <t>DEBABROT BORAH</t>
  </si>
  <si>
    <t>BARASHA DAS</t>
  </si>
  <si>
    <t>0010XLG191</t>
  </si>
  <si>
    <t>0010XLG192</t>
  </si>
  <si>
    <t>HIMAKSHIRAMCHIARY</t>
  </si>
  <si>
    <t>0010XLG193</t>
  </si>
  <si>
    <t>Ananya Patel</t>
  </si>
  <si>
    <t>0010XLG194</t>
  </si>
  <si>
    <t>Ananya Verma</t>
  </si>
  <si>
    <t>0010XLG195</t>
  </si>
  <si>
    <t>JLG39K</t>
  </si>
  <si>
    <t>0010XLG196</t>
  </si>
  <si>
    <t>0010XLG197</t>
  </si>
  <si>
    <t>0010XLG198</t>
  </si>
  <si>
    <t>10316-DEEPAK KUMAR</t>
  </si>
  <si>
    <t>FATEHABAD</t>
  </si>
  <si>
    <t>JUMA</t>
  </si>
  <si>
    <t>0010XLG199</t>
  </si>
  <si>
    <t>DEVENDER KUMAR</t>
  </si>
  <si>
    <t>0010XLG200</t>
  </si>
  <si>
    <t>10063-VIR SINGH</t>
  </si>
  <si>
    <t>SEHORE</t>
  </si>
  <si>
    <t>SANTOSH</t>
  </si>
  <si>
    <t>0010XLG201</t>
  </si>
  <si>
    <t>0010XLG202</t>
  </si>
  <si>
    <t>0010XLG203</t>
  </si>
  <si>
    <t>Laksh Verma</t>
  </si>
  <si>
    <t>0010XLG204</t>
  </si>
  <si>
    <t>SOURABH SAHU</t>
  </si>
  <si>
    <t>0010XLG205</t>
  </si>
  <si>
    <t>SUHAIL MANSOORI</t>
  </si>
  <si>
    <t>0010XLG206</t>
  </si>
  <si>
    <t>0010XLG207</t>
  </si>
  <si>
    <t>0010XLG208</t>
  </si>
  <si>
    <t>0010XLG209</t>
  </si>
  <si>
    <t>0010XLG210</t>
  </si>
  <si>
    <t>MANISH KUMAR</t>
  </si>
  <si>
    <t>JLG30</t>
  </si>
  <si>
    <t>0010XLG211</t>
  </si>
  <si>
    <t>PRAKASH SHARMA</t>
  </si>
  <si>
    <t>0010XLG212</t>
  </si>
  <si>
    <t>0010XLG213</t>
  </si>
  <si>
    <t>PRABIR NASKAR</t>
  </si>
  <si>
    <t>0010XLG214</t>
  </si>
  <si>
    <t>0010XLG215</t>
  </si>
  <si>
    <t>AMAR CHOUDHARY</t>
  </si>
  <si>
    <t>0010XLG216</t>
  </si>
  <si>
    <t>MADHURI</t>
  </si>
  <si>
    <t>Transffered</t>
  </si>
  <si>
    <t>0010XLG217</t>
  </si>
  <si>
    <t>0010XLG218</t>
  </si>
  <si>
    <t>12679-DURGESH SINGH KUSHWAHA</t>
  </si>
  <si>
    <t>GORAKHPUR</t>
  </si>
  <si>
    <t>NIDHI KUSHWAHA</t>
  </si>
  <si>
    <t>RINU KUMARI</t>
  </si>
  <si>
    <t>JLG25K</t>
  </si>
  <si>
    <t>0010XLG219</t>
  </si>
  <si>
    <t>MILAN SARKAR</t>
  </si>
  <si>
    <t>0010XLG220</t>
  </si>
  <si>
    <t>RAVENDRA</t>
  </si>
  <si>
    <t>0010XLG221</t>
  </si>
  <si>
    <t>0010XLG222</t>
  </si>
  <si>
    <t>0010XLG223</t>
  </si>
  <si>
    <t>0010XLG224</t>
  </si>
  <si>
    <t>SATENDRA PAL SINGH</t>
  </si>
  <si>
    <t>0010XLG225</t>
  </si>
  <si>
    <t>0010XLG226</t>
  </si>
  <si>
    <t>10640-RUPESH KUMAR CHOURASIA</t>
  </si>
  <si>
    <t>ASKA</t>
  </si>
  <si>
    <t>GANJAM</t>
  </si>
  <si>
    <t>PURNA CHANDRA BEHERA</t>
  </si>
  <si>
    <t>0010XLG227</t>
  </si>
  <si>
    <t>0010XLG228</t>
  </si>
  <si>
    <t>ANAND KUMAR</t>
  </si>
  <si>
    <t>0010XLG229</t>
  </si>
  <si>
    <t>0010XLG230</t>
  </si>
  <si>
    <t>0010XLG231</t>
  </si>
  <si>
    <t>0010XLG232</t>
  </si>
  <si>
    <t>UDIT SHUKLA</t>
  </si>
  <si>
    <t>0010XLG233</t>
  </si>
  <si>
    <t>Aditya Chopra</t>
  </si>
  <si>
    <t>0010XLG234</t>
  </si>
  <si>
    <t>KRISHN KANT PANDEY</t>
  </si>
  <si>
    <t>0010XLG235</t>
  </si>
  <si>
    <t>PANKAJ SINGH</t>
  </si>
  <si>
    <t>0010XLG236</t>
  </si>
  <si>
    <t>12047-ARINDAM ADHYA</t>
  </si>
  <si>
    <t>PASCHIM MEDINIPUR</t>
  </si>
  <si>
    <t>Debasish Ghosh</t>
  </si>
  <si>
    <t>SUMAN GHOSH</t>
  </si>
  <si>
    <t>0010XLG237</t>
  </si>
  <si>
    <t>BRIJESH KUMAR YADAV</t>
  </si>
  <si>
    <t>Arpit mishra</t>
  </si>
  <si>
    <t>0010XLG238</t>
  </si>
  <si>
    <t>KRISHNA</t>
  </si>
  <si>
    <t>0010XLG239</t>
  </si>
  <si>
    <t>0010XLG240</t>
  </si>
  <si>
    <t>RISHI RAJ KUMAR</t>
  </si>
  <si>
    <t>0010XLG241</t>
  </si>
  <si>
    <t>0010XLG242</t>
  </si>
  <si>
    <t>Aditya Gupta</t>
  </si>
  <si>
    <t>0010XLG243</t>
  </si>
  <si>
    <t>0010XLG244</t>
  </si>
  <si>
    <t>MANOJ PAL</t>
  </si>
  <si>
    <t>0010XLG245</t>
  </si>
  <si>
    <t>0010XLG246</t>
  </si>
  <si>
    <t>RAVI PARMAR</t>
  </si>
  <si>
    <t>0010XLG247</t>
  </si>
  <si>
    <t>Aarav Chopra</t>
  </si>
  <si>
    <t>0010XLG248</t>
  </si>
  <si>
    <t>0010XLG249</t>
  </si>
  <si>
    <t>0010XLG250</t>
  </si>
  <si>
    <t>0010XLG251</t>
  </si>
  <si>
    <t>NPA</t>
  </si>
  <si>
    <t>0010XLG252</t>
  </si>
  <si>
    <t>0010XLG253</t>
  </si>
  <si>
    <t>0010XLG254</t>
  </si>
  <si>
    <t>0010XLG255</t>
  </si>
  <si>
    <t>Aarav Nair</t>
  </si>
  <si>
    <t>0010XLG256</t>
  </si>
  <si>
    <t>AMAN KUMAR</t>
  </si>
  <si>
    <t>ARUN TYAGI</t>
  </si>
  <si>
    <t>0010XLG257</t>
  </si>
  <si>
    <t>Kavya Joshi</t>
  </si>
  <si>
    <t>0010XLG258</t>
  </si>
  <si>
    <t>SACHIN KUMAR</t>
  </si>
  <si>
    <t>0010XLG259</t>
  </si>
  <si>
    <t>0010XLG260</t>
  </si>
  <si>
    <t>0010XLG261</t>
  </si>
  <si>
    <t>0010XLG262</t>
  </si>
  <si>
    <t>Kavya Nair</t>
  </si>
  <si>
    <t>0010XLG263</t>
  </si>
  <si>
    <t>0010XLG264</t>
  </si>
  <si>
    <t>0010XLG265</t>
  </si>
  <si>
    <t>0010XLG266</t>
  </si>
  <si>
    <t>0010XLG267</t>
  </si>
  <si>
    <t>DHARMVEER SINGH</t>
  </si>
  <si>
    <t>0010XLG268</t>
  </si>
  <si>
    <t>ABHISHEK</t>
  </si>
  <si>
    <t>0010XLG269</t>
  </si>
  <si>
    <t>0010XLG270</t>
  </si>
  <si>
    <t>0010XLG271</t>
  </si>
  <si>
    <t>0010XLG272</t>
  </si>
  <si>
    <t>0010XLG273</t>
  </si>
  <si>
    <t>0010XLG274</t>
  </si>
  <si>
    <t>SOUMEN MALLICK</t>
  </si>
  <si>
    <t>0010XLG275</t>
  </si>
  <si>
    <t>0010XLG276</t>
  </si>
  <si>
    <t>RUPENDRA KUMAR</t>
  </si>
  <si>
    <t>RAVINDRA KUMAR</t>
  </si>
  <si>
    <t>0010XLG277</t>
  </si>
  <si>
    <t>0010XLG278</t>
  </si>
  <si>
    <t>Ishaan Verma</t>
  </si>
  <si>
    <t>0010XLG279</t>
  </si>
  <si>
    <t>0010XLG280</t>
  </si>
  <si>
    <t>0010XLG281</t>
  </si>
  <si>
    <t>BASANT  LAL  PAL</t>
  </si>
  <si>
    <t>0010XLG282</t>
  </si>
  <si>
    <t>0010XLG283</t>
  </si>
  <si>
    <t>PRAKASH CHANDRA YADAV</t>
  </si>
  <si>
    <t>0010XLG284</t>
  </si>
  <si>
    <t>0010XLG285</t>
  </si>
  <si>
    <t>0010XLG286</t>
  </si>
  <si>
    <t>PRABHAT KUMAR</t>
  </si>
  <si>
    <t>0010XLG287</t>
  </si>
  <si>
    <t>0010XLG288</t>
  </si>
  <si>
    <t>0010XLG289</t>
  </si>
  <si>
    <t>0010XLG290</t>
  </si>
  <si>
    <t>0010XLG291</t>
  </si>
  <si>
    <t>13094-URVESH YADAV</t>
  </si>
  <si>
    <t>MADHU NAGAR</t>
  </si>
  <si>
    <t>0010XLG292</t>
  </si>
  <si>
    <t>0010XLG293</t>
  </si>
  <si>
    <t>VIJENDER SINGH</t>
  </si>
  <si>
    <t>0010XLG294</t>
  </si>
  <si>
    <t>0010XLG295</t>
  </si>
  <si>
    <t>0010XLG296</t>
  </si>
  <si>
    <t>0010XLG297</t>
  </si>
  <si>
    <t>0010XLG298</t>
  </si>
  <si>
    <t>0010XLG299</t>
  </si>
  <si>
    <t>0010XLG300</t>
  </si>
  <si>
    <t>0010XLG301</t>
  </si>
  <si>
    <t>0010XLG302</t>
  </si>
  <si>
    <t>RUPKISHORE DUBEY</t>
  </si>
  <si>
    <t>0010XLG303</t>
  </si>
  <si>
    <t>0010XLG304</t>
  </si>
  <si>
    <t>NIKHIL KUMAR</t>
  </si>
  <si>
    <t>0010XLG305</t>
  </si>
  <si>
    <t>0010XLG306</t>
  </si>
  <si>
    <t>0010XLG307</t>
  </si>
  <si>
    <t>Ananya Joshi</t>
  </si>
  <si>
    <t>0010XLG308</t>
  </si>
  <si>
    <t>0010XLG309</t>
  </si>
  <si>
    <t>YOGESH KUMAR</t>
  </si>
  <si>
    <t>KESH MOHHAMD</t>
  </si>
  <si>
    <t>0010XLG310</t>
  </si>
  <si>
    <t>0010XLG311</t>
  </si>
  <si>
    <t>0010XLG312</t>
  </si>
  <si>
    <t>0010XLG313</t>
  </si>
  <si>
    <t>SAPNA</t>
  </si>
  <si>
    <t>0010XLG314</t>
  </si>
  <si>
    <t>0010XLG315</t>
  </si>
  <si>
    <t>SUDHEER GIRI</t>
  </si>
  <si>
    <t>AMITA FAUJDAR</t>
  </si>
  <si>
    <t>0010XLG316</t>
  </si>
  <si>
    <t>SUDHIR MISHRA</t>
  </si>
  <si>
    <t>0010XLG317</t>
  </si>
  <si>
    <t>0010XLG318</t>
  </si>
  <si>
    <t>0010XLG319</t>
  </si>
  <si>
    <t>0010XLG320</t>
  </si>
  <si>
    <t>0010XLG321</t>
  </si>
  <si>
    <t>0010XLG322</t>
  </si>
  <si>
    <t>0010XLG323</t>
  </si>
  <si>
    <t>0010XLG324</t>
  </si>
  <si>
    <t>0010XLG325</t>
  </si>
  <si>
    <t>0010XLG326</t>
  </si>
  <si>
    <t>SULAXMI</t>
  </si>
  <si>
    <t>0010XLG327</t>
  </si>
  <si>
    <t>0010XLG328</t>
  </si>
  <si>
    <t>MANVEER GANGWAR</t>
  </si>
  <si>
    <t>0010XLG329</t>
  </si>
  <si>
    <t>0010XLG330</t>
  </si>
  <si>
    <t>RADHA</t>
  </si>
  <si>
    <t>0010XLG331</t>
  </si>
  <si>
    <t>ROHIT SHARMA</t>
  </si>
  <si>
    <t>0010XLG332</t>
  </si>
  <si>
    <t>0010XLG333</t>
  </si>
  <si>
    <t>0010XLG334</t>
  </si>
  <si>
    <t>0010XLG335</t>
  </si>
  <si>
    <t>NITISH SHARMA</t>
  </si>
  <si>
    <t>0010XLG336</t>
  </si>
  <si>
    <t>0010XLG337</t>
  </si>
  <si>
    <t>0010XLG338</t>
  </si>
  <si>
    <t>KRISHNA PRATAP SINGH</t>
  </si>
  <si>
    <t>0010XLG339</t>
  </si>
  <si>
    <t>0010XLG340</t>
  </si>
  <si>
    <t>Diya Gupta</t>
  </si>
  <si>
    <t>0010XLG341</t>
  </si>
  <si>
    <t>0010XLG342</t>
  </si>
  <si>
    <t>0010XLG343</t>
  </si>
  <si>
    <t>0010XLG344</t>
  </si>
  <si>
    <t>0010XLG345</t>
  </si>
  <si>
    <t>0010XLG346</t>
  </si>
  <si>
    <t>0010XLG347</t>
  </si>
  <si>
    <t>0010XLG348</t>
  </si>
  <si>
    <t>0010XLG349</t>
  </si>
  <si>
    <t>UK</t>
  </si>
  <si>
    <t>0010XLG350</t>
  </si>
  <si>
    <t>11375-MUHAMMAD DANISH</t>
  </si>
  <si>
    <t>HARIDWAR</t>
  </si>
  <si>
    <t>RAJ KUMAR SHARMA</t>
  </si>
  <si>
    <t>TOHID ALI</t>
  </si>
  <si>
    <t>UTTARAKHAND</t>
  </si>
  <si>
    <t>0010XLG351</t>
  </si>
  <si>
    <t>PURSOTAM GIRI</t>
  </si>
  <si>
    <t>SANJAY PRAJAPAT</t>
  </si>
  <si>
    <t>0010XLG352</t>
  </si>
  <si>
    <t>0010XLG353</t>
  </si>
  <si>
    <t>0010XLG354</t>
  </si>
  <si>
    <t>MANOJ KUMAR SINGH</t>
  </si>
  <si>
    <t>0010XLG355</t>
  </si>
  <si>
    <t>0010XLG356</t>
  </si>
  <si>
    <t>GEETA RANI</t>
  </si>
  <si>
    <t>0010XLG357</t>
  </si>
  <si>
    <t>0010XLG358</t>
  </si>
  <si>
    <t>0010XLG359</t>
  </si>
  <si>
    <t>0010XLG360</t>
  </si>
  <si>
    <t>VINIT KUMAR</t>
  </si>
  <si>
    <t>0010XLG361</t>
  </si>
  <si>
    <t>SAURABH KUMAR</t>
  </si>
  <si>
    <t>0010XLG362</t>
  </si>
  <si>
    <t>0010XLG363</t>
  </si>
  <si>
    <t>MAINULDDIN</t>
  </si>
  <si>
    <t>0010XLG364</t>
  </si>
  <si>
    <t>0010XLG365</t>
  </si>
  <si>
    <t>LALIT KISHOR</t>
  </si>
  <si>
    <t>0010XLG366</t>
  </si>
  <si>
    <t>SURESH KUMAR PATEL</t>
  </si>
  <si>
    <t>0010XLG367</t>
  </si>
  <si>
    <t>Mahesh Chand</t>
  </si>
  <si>
    <t>0010XLG368</t>
  </si>
  <si>
    <t>NAVEEN KUMAR</t>
  </si>
  <si>
    <t>HAIDER</t>
  </si>
  <si>
    <t>0010XLG369</t>
  </si>
  <si>
    <t>0010XLG370</t>
  </si>
  <si>
    <t>KAMAL KUMAR</t>
  </si>
  <si>
    <t>0010XLG371</t>
  </si>
  <si>
    <t>0010XLG372</t>
  </si>
  <si>
    <t>Aarav Mehta</t>
  </si>
  <si>
    <t>0010XLG373</t>
  </si>
  <si>
    <t>ASEEM KUMAR</t>
  </si>
  <si>
    <t>0010XLG374</t>
  </si>
  <si>
    <t>KUCHAMAN CITY</t>
  </si>
  <si>
    <t>JAGVEER SINGH</t>
  </si>
  <si>
    <t>RAKESH KUMAR</t>
  </si>
  <si>
    <t>0010XLG375</t>
  </si>
  <si>
    <t>AMIT SHARMA</t>
  </si>
  <si>
    <t>SANJAY YADAV</t>
  </si>
  <si>
    <t>0010XLG376</t>
  </si>
  <si>
    <t>VIJAY KUMAR</t>
  </si>
  <si>
    <t>AMIT KUMAR RAWAT</t>
  </si>
  <si>
    <t>0010XLG377</t>
  </si>
  <si>
    <t>AYUSH KUMAR SINGH</t>
  </si>
  <si>
    <t>0010XLG378</t>
  </si>
  <si>
    <t>0010XLG379</t>
  </si>
  <si>
    <t>0010XLG380</t>
  </si>
  <si>
    <t>0010XLG381</t>
  </si>
  <si>
    <t>0010XLG382</t>
  </si>
  <si>
    <t>JITENDRA DAYAMA</t>
  </si>
  <si>
    <t>0010XLG383</t>
  </si>
  <si>
    <t>MUNESH KUMAR</t>
  </si>
  <si>
    <t>0010XLG384</t>
  </si>
  <si>
    <t>0010XLG385</t>
  </si>
  <si>
    <t>ANAND PAL</t>
  </si>
  <si>
    <t>IRFAN</t>
  </si>
  <si>
    <t>0010XLG386</t>
  </si>
  <si>
    <t>Nisha Gupta</t>
  </si>
  <si>
    <t>0010XLG387</t>
  </si>
  <si>
    <t>0010XLG388</t>
  </si>
  <si>
    <t>JHUNJHUNU</t>
  </si>
  <si>
    <t>Jhunjhunu</t>
  </si>
  <si>
    <t>HIRALAL GUPTA</t>
  </si>
  <si>
    <t>0010XLG389</t>
  </si>
  <si>
    <t>0010XLG390</t>
  </si>
  <si>
    <t>0010XLG391</t>
  </si>
  <si>
    <t>BHARAT SINGH KUNTAL</t>
  </si>
  <si>
    <t>0010XLG392</t>
  </si>
  <si>
    <t>0010XLG393</t>
  </si>
  <si>
    <t>0010XLG394</t>
  </si>
  <si>
    <t>0010XLG395</t>
  </si>
  <si>
    <t>NARESH CHAND</t>
  </si>
  <si>
    <t>0010XLG396</t>
  </si>
  <si>
    <t>0010XLG397</t>
  </si>
  <si>
    <t>0010XLG398</t>
  </si>
  <si>
    <t>0010XLG399</t>
  </si>
  <si>
    <t>HIMANSHU SINGH</t>
  </si>
  <si>
    <t>0010XLG400</t>
  </si>
  <si>
    <t>0010XLG401</t>
  </si>
  <si>
    <t>DINESH GAUTAM</t>
  </si>
  <si>
    <t>0010XLG402</t>
  </si>
  <si>
    <t>0010XLG403</t>
  </si>
  <si>
    <t>ARCHANA KUSHWAHA</t>
  </si>
  <si>
    <t>0010XLG404</t>
  </si>
  <si>
    <t>KRITKIA CHATURVEDI</t>
  </si>
  <si>
    <t>0010XLG405</t>
  </si>
  <si>
    <t>0010XLG406</t>
  </si>
  <si>
    <t>RUBEE SINGH</t>
  </si>
  <si>
    <t>0010XLG407</t>
  </si>
  <si>
    <t>10905-SANGITA CHAUHAN</t>
  </si>
  <si>
    <t>AZAMGARH</t>
  </si>
  <si>
    <t>PRIYANKA KUMARI</t>
  </si>
  <si>
    <t>0010XLG408</t>
  </si>
  <si>
    <t>0010XLG409</t>
  </si>
  <si>
    <t>12795-MAMTA SHARMA</t>
  </si>
  <si>
    <t>BALLIA</t>
  </si>
  <si>
    <t>SHIV PRAKASH JAISWAR</t>
  </si>
  <si>
    <t>ANITA KUMARI</t>
  </si>
  <si>
    <t>0010XLG410</t>
  </si>
  <si>
    <t>0010XLG411</t>
  </si>
  <si>
    <t>SANTOSH YADAV</t>
  </si>
  <si>
    <t>RAMKESH YADAV</t>
  </si>
  <si>
    <t>0010XLG412</t>
  </si>
  <si>
    <t>10436-RENU TIWARI</t>
  </si>
  <si>
    <t>SULTANPUR</t>
  </si>
  <si>
    <t>SUNIL KUMAR SINGH</t>
  </si>
  <si>
    <t>0010XLG413</t>
  </si>
  <si>
    <t>0010XLG414</t>
  </si>
  <si>
    <t>0010XLG415</t>
  </si>
  <si>
    <t>RAGINI KUSHWAHA</t>
  </si>
  <si>
    <t>0010XLG416</t>
  </si>
  <si>
    <t>RENU SUHANA</t>
  </si>
  <si>
    <t>0010XLG417</t>
  </si>
  <si>
    <t>SHAKEELA BANO</t>
  </si>
  <si>
    <t>0010XLG418</t>
  </si>
  <si>
    <t>0010XLG419</t>
  </si>
  <si>
    <t>SAKSHI SINGH</t>
  </si>
  <si>
    <t>0010XLG420</t>
  </si>
  <si>
    <t>ASHISH KUMAR MISHRA</t>
  </si>
  <si>
    <t>0010XLG421</t>
  </si>
  <si>
    <t>0010XLG422</t>
  </si>
  <si>
    <t>SHABNAM KUMARI</t>
  </si>
  <si>
    <t>0010XLG423</t>
  </si>
  <si>
    <t>0010XLG424</t>
  </si>
  <si>
    <t>JAUNPUR</t>
  </si>
  <si>
    <t>MEERA</t>
  </si>
  <si>
    <t>0010XLG425</t>
  </si>
  <si>
    <t>SANGEETA</t>
  </si>
  <si>
    <t>0010XLG426</t>
  </si>
  <si>
    <t>VINDU VERMA</t>
  </si>
  <si>
    <t>0010XLG427</t>
  </si>
  <si>
    <t>0010XLG428</t>
  </si>
  <si>
    <t>0010XLG429</t>
  </si>
  <si>
    <t>0010XLG430</t>
  </si>
  <si>
    <t>0010XLG431</t>
  </si>
  <si>
    <t>0010XLG432</t>
  </si>
  <si>
    <t>0010XLG433</t>
  </si>
  <si>
    <t>0010XLG434</t>
  </si>
  <si>
    <t>MEERA SINGH</t>
  </si>
  <si>
    <t>0010XLG435</t>
  </si>
  <si>
    <t>0010XLG436</t>
  </si>
  <si>
    <t>ATUL VERMA</t>
  </si>
  <si>
    <t>0010XLG437</t>
  </si>
  <si>
    <t>0010XLG438</t>
  </si>
  <si>
    <t>SANTRAM</t>
  </si>
  <si>
    <t>0010XLG439</t>
  </si>
  <si>
    <t>0010XLG440</t>
  </si>
  <si>
    <t>0010XLG441</t>
  </si>
  <si>
    <t>0010XLG442</t>
  </si>
  <si>
    <t>POONAM BHARDWAJ</t>
  </si>
  <si>
    <t>0010XLG443</t>
  </si>
  <si>
    <t>0010XLG444</t>
  </si>
  <si>
    <t>0010XLG445</t>
  </si>
  <si>
    <t>0010XLG446</t>
  </si>
  <si>
    <t>0010XLG447</t>
  </si>
  <si>
    <t>POOJA SINGH</t>
  </si>
  <si>
    <t>0010XLG448</t>
  </si>
  <si>
    <t>0010XLG449</t>
  </si>
  <si>
    <t>0010XLG450</t>
  </si>
  <si>
    <t>0010XLG451</t>
  </si>
  <si>
    <t>0010XLG452</t>
  </si>
  <si>
    <t>0010XLG453</t>
  </si>
  <si>
    <t>0010XLG454</t>
  </si>
  <si>
    <t>0010XLG455</t>
  </si>
  <si>
    <t>DIWAKAR PANDEY</t>
  </si>
  <si>
    <t>SAREETA SAROJ</t>
  </si>
  <si>
    <t>0010XLG456</t>
  </si>
  <si>
    <t>0010XLG457</t>
  </si>
  <si>
    <t>0010XLG458</t>
  </si>
  <si>
    <t>0010XLG459</t>
  </si>
  <si>
    <t>12607-RAJESH KUMAR PRAJAPATI</t>
  </si>
  <si>
    <t>RajaTalab</t>
  </si>
  <si>
    <t>MANISH KUMAR SINGH</t>
  </si>
  <si>
    <t>0010XLG460</t>
  </si>
  <si>
    <t>VINAY PRATAP PANDEY</t>
  </si>
  <si>
    <t>0010XLG461</t>
  </si>
  <si>
    <t>0010XLG462</t>
  </si>
  <si>
    <t>MOHIT KUMAR MISHRA</t>
  </si>
  <si>
    <t>0010XLG463</t>
  </si>
  <si>
    <t>0010XLG464</t>
  </si>
  <si>
    <t>10110-VIVEKANAND</t>
  </si>
  <si>
    <t>HOSHIARPUR</t>
  </si>
  <si>
    <t>OPINDRA SINGH</t>
  </si>
  <si>
    <t>GAJENDRA</t>
  </si>
  <si>
    <t>0010XLG465</t>
  </si>
  <si>
    <t>ARUN KUMAR</t>
  </si>
  <si>
    <t>0010XLG466</t>
  </si>
  <si>
    <t>JITENDRA KUMAR</t>
  </si>
  <si>
    <t>0010XLG467</t>
  </si>
  <si>
    <t>0010XLG468</t>
  </si>
  <si>
    <t>0010XLG469</t>
  </si>
  <si>
    <t>SAGANDEEP SINGH</t>
  </si>
  <si>
    <t>0010XLG470</t>
  </si>
  <si>
    <t>0010XLG471</t>
  </si>
  <si>
    <t>0010XLG472</t>
  </si>
  <si>
    <t>SHAMSHER SINGH</t>
  </si>
  <si>
    <t>0010XLG473</t>
  </si>
  <si>
    <t>0010XLG474</t>
  </si>
  <si>
    <t>0010XLG475</t>
  </si>
  <si>
    <t>0010XLG476</t>
  </si>
  <si>
    <t>0010XLG477</t>
  </si>
  <si>
    <t>0010XLG478</t>
  </si>
  <si>
    <t>0010XLG479</t>
  </si>
  <si>
    <t>0010XLG480</t>
  </si>
  <si>
    <t>0010XLG481</t>
  </si>
  <si>
    <t>0010XLG482</t>
  </si>
  <si>
    <t>0010XLG483</t>
  </si>
  <si>
    <t>SONU KUMAR</t>
  </si>
  <si>
    <t>0010XLG484</t>
  </si>
  <si>
    <t>0010XLG485</t>
  </si>
  <si>
    <t>10977-PARAMJIT SINGH</t>
  </si>
  <si>
    <t>BATHINDA</t>
  </si>
  <si>
    <t>Bathinda</t>
  </si>
  <si>
    <t>ARSHPREET SINGH</t>
  </si>
  <si>
    <t>0010XLG486</t>
  </si>
  <si>
    <t>0010XLG487</t>
  </si>
  <si>
    <t>0010XLG488</t>
  </si>
  <si>
    <t>0010XLG489</t>
  </si>
  <si>
    <t>0010XLG490</t>
  </si>
  <si>
    <t>0010XLG491</t>
  </si>
  <si>
    <t>0010XLG492</t>
  </si>
  <si>
    <t>0010XLG493</t>
  </si>
  <si>
    <t>0010XLG494</t>
  </si>
  <si>
    <t>0010XLG495</t>
  </si>
  <si>
    <t>0010XLG496</t>
  </si>
  <si>
    <t>0010XLG497</t>
  </si>
  <si>
    <t>0010XLG498</t>
  </si>
  <si>
    <t>0010XLG499</t>
  </si>
  <si>
    <t>RAMAN KUMAR</t>
  </si>
  <si>
    <t>0010XLG500</t>
  </si>
  <si>
    <t>0010XLG501</t>
  </si>
  <si>
    <t>0010XLG502</t>
  </si>
  <si>
    <t>GAUTAM KUMAR SINGH</t>
  </si>
  <si>
    <t>0010XLG503</t>
  </si>
  <si>
    <t>0010XLG504</t>
  </si>
  <si>
    <t>0010XLG505</t>
  </si>
  <si>
    <t>0010XLG506</t>
  </si>
  <si>
    <t>0010XLG507</t>
  </si>
  <si>
    <t>0010XLG508</t>
  </si>
  <si>
    <t>0010XLG509</t>
  </si>
  <si>
    <t>0010XLG510</t>
  </si>
  <si>
    <t>AKASHAY KUMAR</t>
  </si>
  <si>
    <t>0010XLG511</t>
  </si>
  <si>
    <t>0010XLG512</t>
  </si>
  <si>
    <t>0010XLG513</t>
  </si>
  <si>
    <t>0010XLG514</t>
  </si>
  <si>
    <t>0010XLG515</t>
  </si>
  <si>
    <t>0010XLG516</t>
  </si>
  <si>
    <t>0010XLG517</t>
  </si>
  <si>
    <t>0010XLG518</t>
  </si>
  <si>
    <t>0010XLG519</t>
  </si>
  <si>
    <t>0010XLG520</t>
  </si>
  <si>
    <t>0010XLG521</t>
  </si>
  <si>
    <t>0010XLG522</t>
  </si>
  <si>
    <t>JLG26K</t>
  </si>
  <si>
    <t>0010XLG523</t>
  </si>
  <si>
    <t>0010XLG524</t>
  </si>
  <si>
    <t>0010XLG525</t>
  </si>
  <si>
    <t>0010XLG526</t>
  </si>
  <si>
    <t>0010XLG527</t>
  </si>
  <si>
    <t>0010XLG528</t>
  </si>
  <si>
    <t>0010XLG529</t>
  </si>
  <si>
    <t>0010XLG530</t>
  </si>
  <si>
    <t>0010XLG531</t>
  </si>
  <si>
    <t>MANPREET SINGH</t>
  </si>
  <si>
    <t>NAKUL RAWAT</t>
  </si>
  <si>
    <t>0010XLG532</t>
  </si>
  <si>
    <t>0010XLG533</t>
  </si>
  <si>
    <t>0010XLG534</t>
  </si>
  <si>
    <t>0010XLG535</t>
  </si>
  <si>
    <t>0010XLG536</t>
  </si>
  <si>
    <t>0010XLG537</t>
  </si>
  <si>
    <t>0010XLG538</t>
  </si>
  <si>
    <t>0010XLG539</t>
  </si>
  <si>
    <t>0010XLG540</t>
  </si>
  <si>
    <t>0010XLG541</t>
  </si>
  <si>
    <t>Nisha Sharma</t>
  </si>
  <si>
    <t>0010XLG542</t>
  </si>
  <si>
    <t>0010XLG543</t>
  </si>
  <si>
    <t>Vivaan Sharma</t>
  </si>
  <si>
    <t>0010XLG544</t>
  </si>
  <si>
    <t>0010XLG545</t>
  </si>
  <si>
    <t>0010XLG546</t>
  </si>
  <si>
    <t>0010XLG547</t>
  </si>
  <si>
    <t>0010XLG548</t>
  </si>
  <si>
    <t>0010XLG549</t>
  </si>
  <si>
    <t>0010XLG550</t>
  </si>
  <si>
    <t>0010XLG551</t>
  </si>
  <si>
    <t>0010XLG552</t>
  </si>
  <si>
    <t>YOGESH KUMAR YADAV</t>
  </si>
  <si>
    <t>NITISH</t>
  </si>
  <si>
    <t>0010XLG553</t>
  </si>
  <si>
    <t>0010XLG554</t>
  </si>
  <si>
    <t>0010XLG555</t>
  </si>
  <si>
    <t>0010XLG556</t>
  </si>
  <si>
    <t>AKASH SHARMA</t>
  </si>
  <si>
    <t>0010XLG557</t>
  </si>
  <si>
    <t>0010XLG558</t>
  </si>
  <si>
    <t>0010XLG559</t>
  </si>
  <si>
    <t>0010XLG560</t>
  </si>
  <si>
    <t>0010XLG561</t>
  </si>
  <si>
    <t>AVTAR SINGH</t>
  </si>
  <si>
    <t>0010XLG562</t>
  </si>
  <si>
    <t>0010XLG563</t>
  </si>
  <si>
    <t>0010XLG564</t>
  </si>
  <si>
    <t>DEEPAK KUMAR</t>
  </si>
  <si>
    <t>AVINASH SINGH</t>
  </si>
  <si>
    <t>0010XLG565</t>
  </si>
  <si>
    <t>0010XLG566</t>
  </si>
  <si>
    <t>0010XLG567</t>
  </si>
  <si>
    <t>0010XLG568</t>
  </si>
  <si>
    <t>0010XLG569</t>
  </si>
  <si>
    <t>0010XLG570</t>
  </si>
  <si>
    <t>0010XLG571</t>
  </si>
  <si>
    <t>0010XLG572</t>
  </si>
  <si>
    <t>0010XLG573</t>
  </si>
  <si>
    <t>AKSHAY KUMAR JAIN</t>
  </si>
  <si>
    <t>0010XLG574</t>
  </si>
  <si>
    <t>0010XLG575</t>
  </si>
  <si>
    <t>0010XLG576</t>
  </si>
  <si>
    <t>0010XLG577</t>
  </si>
  <si>
    <t>0010XLG578</t>
  </si>
  <si>
    <t>0010XLG579</t>
  </si>
  <si>
    <t>0010XLG580</t>
  </si>
  <si>
    <t>0010XLG581</t>
  </si>
  <si>
    <t>RAM AUTAR</t>
  </si>
  <si>
    <t>0010XLG582</t>
  </si>
  <si>
    <t>MUZAFFARPUR</t>
  </si>
  <si>
    <t>MD KORANUDDIN</t>
  </si>
  <si>
    <t>0010XLG583</t>
  </si>
  <si>
    <t>PRAKASH NARAYAN SINGH</t>
  </si>
  <si>
    <t>PAWAN KUMAR</t>
  </si>
  <si>
    <t>0010XLG584</t>
  </si>
  <si>
    <t>11563-CHANDAN KUMAR MAURYA</t>
  </si>
  <si>
    <t>RAIGARH</t>
  </si>
  <si>
    <t>AMEER KUMAR BHARTI</t>
  </si>
  <si>
    <t>0010XLG585</t>
  </si>
  <si>
    <t>GAOKARAN</t>
  </si>
  <si>
    <t>0010XLG586</t>
  </si>
  <si>
    <t>0010XLG587</t>
  </si>
  <si>
    <t>NARENDRA KUMAR SAHU</t>
  </si>
  <si>
    <t>DALI SAHU</t>
  </si>
  <si>
    <t>0010XLG588</t>
  </si>
  <si>
    <t>BARKHA RAWAT</t>
  </si>
  <si>
    <t>0010XLG589</t>
  </si>
  <si>
    <t>0010XLG590</t>
  </si>
  <si>
    <t>0010XLG591</t>
  </si>
  <si>
    <t>0010XLG592</t>
  </si>
  <si>
    <t>0010XLG593</t>
  </si>
  <si>
    <t>0010XLG594</t>
  </si>
  <si>
    <t>JITENDRA SINGH</t>
  </si>
  <si>
    <t>0010XLG595</t>
  </si>
  <si>
    <t>0010XLG596</t>
  </si>
  <si>
    <t>0010XLG597</t>
  </si>
  <si>
    <t>ANKUR KUMAR</t>
  </si>
  <si>
    <t>YAMRAN KHAN</t>
  </si>
  <si>
    <t>0010XLG598</t>
  </si>
  <si>
    <t>0010XLG599</t>
  </si>
  <si>
    <t>RAJ SINGH CHAUHAN</t>
  </si>
  <si>
    <t>0010XLG600</t>
  </si>
  <si>
    <t>MITHILESH SINGH</t>
  </si>
  <si>
    <t>0010XLG601</t>
  </si>
  <si>
    <t>0010XLG602</t>
  </si>
  <si>
    <t>RAJAT TIWARI</t>
  </si>
  <si>
    <t>0010XLG603</t>
  </si>
  <si>
    <t>0010XLG604</t>
  </si>
  <si>
    <t>0010XLG605</t>
  </si>
  <si>
    <t>0010XLG606</t>
  </si>
  <si>
    <t>ASHISH KUMAR SINGH</t>
  </si>
  <si>
    <t>0010XLG607</t>
  </si>
  <si>
    <t>PUNIT KUMAR</t>
  </si>
  <si>
    <t>0010XLG608</t>
  </si>
  <si>
    <t>SURESH MOURYA</t>
  </si>
  <si>
    <t>0010XLG609</t>
  </si>
  <si>
    <t>JLG16K</t>
  </si>
  <si>
    <t>0010XLG610</t>
  </si>
  <si>
    <t>0010XLG611</t>
  </si>
  <si>
    <t>0010XLG612</t>
  </si>
  <si>
    <t>0010XLG613</t>
  </si>
  <si>
    <t>RANJEET KALIRAWANA</t>
  </si>
  <si>
    <t>Mohsin Ahmed</t>
  </si>
  <si>
    <t>0010XLG614</t>
  </si>
  <si>
    <t>RAJENDRA CHOUHAN</t>
  </si>
  <si>
    <t>0010XLG615</t>
  </si>
  <si>
    <t>0010XLG616</t>
  </si>
  <si>
    <t>0010XLG617</t>
  </si>
  <si>
    <t>0010XLG618</t>
  </si>
  <si>
    <t>0010XLG619</t>
  </si>
  <si>
    <t>KAVINDER</t>
  </si>
  <si>
    <t>GAURAV KUMAR</t>
  </si>
  <si>
    <t>0010XLG620</t>
  </si>
  <si>
    <t>JLG21K</t>
  </si>
  <si>
    <t>0010XLG621</t>
  </si>
  <si>
    <t>0010XLG622</t>
  </si>
  <si>
    <t>0010XLG623</t>
  </si>
  <si>
    <t>0010XLG624</t>
  </si>
  <si>
    <t>0010XLG625</t>
  </si>
  <si>
    <t>0010XLG626</t>
  </si>
  <si>
    <t>0010XLG627</t>
  </si>
  <si>
    <t>DAVID KUMAR</t>
  </si>
  <si>
    <t>0010XLG628</t>
  </si>
  <si>
    <t>10728-RAMLAKHAN RAM</t>
  </si>
  <si>
    <t>BIHTA</t>
  </si>
  <si>
    <t>DHANJIT KUMAR PANDEY</t>
  </si>
  <si>
    <t>0010XLG629</t>
  </si>
  <si>
    <t>DEVANSHU SINGH BARGAHI</t>
  </si>
  <si>
    <t>CHANDRAMA PASWAN</t>
  </si>
  <si>
    <t>0010XLG630</t>
  </si>
  <si>
    <t>0010XLG631</t>
  </si>
  <si>
    <t>DILESHWARI KURREY</t>
  </si>
  <si>
    <t>0010XLG632</t>
  </si>
  <si>
    <t>GHANSHYAM DEWANGAN</t>
  </si>
  <si>
    <t>SHILPA KOUSHAL</t>
  </si>
  <si>
    <t>0010XLG633</t>
  </si>
  <si>
    <t>0010XLG634</t>
  </si>
  <si>
    <t>0010XLG635</t>
  </si>
  <si>
    <t>0010XLG636</t>
  </si>
  <si>
    <t>0010XLG637</t>
  </si>
  <si>
    <t>0010XLG638</t>
  </si>
  <si>
    <t>0010XLG639</t>
  </si>
  <si>
    <t>HISAR</t>
  </si>
  <si>
    <t>GUDDU</t>
  </si>
  <si>
    <t>MUKEEM</t>
  </si>
  <si>
    <t>0010XLG640</t>
  </si>
  <si>
    <t>ARJUN GUPTA</t>
  </si>
  <si>
    <t>0010XLG641</t>
  </si>
  <si>
    <t>PANKAJ SAINI</t>
  </si>
  <si>
    <t>SUBHASH CHAND</t>
  </si>
  <si>
    <t>0010XLG642</t>
  </si>
  <si>
    <t>0010XLG643</t>
  </si>
  <si>
    <t>REWARI</t>
  </si>
  <si>
    <t>PAWAN SINGH JUREL</t>
  </si>
  <si>
    <t>MOHIT NAGAICH</t>
  </si>
  <si>
    <t>0010XLG644</t>
  </si>
  <si>
    <t>DEENBANDHU</t>
  </si>
  <si>
    <t>ANIL KUMAR</t>
  </si>
  <si>
    <t>0010XLG645</t>
  </si>
  <si>
    <t>0010XLG646</t>
  </si>
  <si>
    <t>0010XLG647</t>
  </si>
  <si>
    <t>JITENDRA KUMAR VISHVAKARMA</t>
  </si>
  <si>
    <t>0010XLG648</t>
  </si>
  <si>
    <t>MONU</t>
  </si>
  <si>
    <t>0010XLG649</t>
  </si>
  <si>
    <t>RINKU</t>
  </si>
  <si>
    <t>0010XLG650</t>
  </si>
  <si>
    <t>0010XLG651</t>
  </si>
  <si>
    <t>NARENDER</t>
  </si>
  <si>
    <t>0010XLG652</t>
  </si>
  <si>
    <t>0010XLG653</t>
  </si>
  <si>
    <t>0010XLG654</t>
  </si>
  <si>
    <t>0010XLG655</t>
  </si>
  <si>
    <t>0010XLG656</t>
  </si>
  <si>
    <t>0010XLG657</t>
  </si>
  <si>
    <t>DHARAM PAL</t>
  </si>
  <si>
    <t>0010XLG658</t>
  </si>
  <si>
    <t>0010XLG659</t>
  </si>
  <si>
    <t>RINKU KUMAR</t>
  </si>
  <si>
    <t>0010XLG660</t>
  </si>
  <si>
    <t>0010XLG661</t>
  </si>
  <si>
    <t>SANJAY KUMAR</t>
  </si>
  <si>
    <t>0010XLG662</t>
  </si>
  <si>
    <t>SHYAM SINGH</t>
  </si>
  <si>
    <t>0010XLG663</t>
  </si>
  <si>
    <t>0010XLG664</t>
  </si>
  <si>
    <t>0010XLG665</t>
  </si>
  <si>
    <t>0010XLG666</t>
  </si>
  <si>
    <t>SANJEEV KUMAR</t>
  </si>
  <si>
    <t>0010XLG667</t>
  </si>
  <si>
    <t>0010XLG668</t>
  </si>
  <si>
    <t>RAJAN</t>
  </si>
  <si>
    <t>0010XLG669</t>
  </si>
  <si>
    <t>10947-KRISHAN PAL SAINI</t>
  </si>
  <si>
    <t>178-DBS</t>
  </si>
  <si>
    <t>AMBALA</t>
  </si>
  <si>
    <t>ROHIT KUMAR</t>
  </si>
  <si>
    <t>SHYAMVIR SINGH</t>
  </si>
  <si>
    <t>0010XLG670</t>
  </si>
  <si>
    <t>0010XLG671</t>
  </si>
  <si>
    <t>0010XLG672</t>
  </si>
  <si>
    <t>0010XLG673</t>
  </si>
  <si>
    <t>0010XLG674</t>
  </si>
  <si>
    <t>VIKAS KUMAR</t>
  </si>
  <si>
    <t>0010XLG675</t>
  </si>
  <si>
    <t>BRIJ BHUSHAN</t>
  </si>
  <si>
    <t>0010XLG676</t>
  </si>
  <si>
    <t>KRISHAN PAL SAINI</t>
  </si>
  <si>
    <t>NEETOO SINGH</t>
  </si>
  <si>
    <t>0010XLG677</t>
  </si>
  <si>
    <t>0010XLG678</t>
  </si>
  <si>
    <t>0010XLG679</t>
  </si>
  <si>
    <t>0010XLG680</t>
  </si>
  <si>
    <t>0010XLG681</t>
  </si>
  <si>
    <t>ABHINAY RATHOUR</t>
  </si>
  <si>
    <t>GAUTAM</t>
  </si>
  <si>
    <t>0010XLG682</t>
  </si>
  <si>
    <t>0010XLG683</t>
  </si>
  <si>
    <t>0010XLG684</t>
  </si>
  <si>
    <t>0010XLG685</t>
  </si>
  <si>
    <t>SACHIN PUNDIR</t>
  </si>
  <si>
    <t>0010XLG686</t>
  </si>
  <si>
    <t>0010XLG687</t>
  </si>
  <si>
    <t>0010XLG688</t>
  </si>
  <si>
    <t>0010XLG689</t>
  </si>
  <si>
    <t>RAJAT KUMAR</t>
  </si>
  <si>
    <t>0010XLG690</t>
  </si>
  <si>
    <t>SAMASUDDIN KHAN</t>
  </si>
  <si>
    <t>0010XLG691</t>
  </si>
  <si>
    <t>DEVENDRA SHARMA</t>
  </si>
  <si>
    <t>0010XLG692</t>
  </si>
  <si>
    <t>0010XLG693</t>
  </si>
  <si>
    <t>DHARMPAL SINGH</t>
  </si>
  <si>
    <t>SHIVSHANKAR NAGAR</t>
  </si>
  <si>
    <t>0010XLG694</t>
  </si>
  <si>
    <t>VIVEK SHARMA</t>
  </si>
  <si>
    <t>0010XLG695</t>
  </si>
  <si>
    <t>0010XLG696</t>
  </si>
  <si>
    <t>0010XLG697</t>
  </si>
  <si>
    <t>NEETESH KUMAR</t>
  </si>
  <si>
    <t>0010XLG698</t>
  </si>
  <si>
    <t>0010XLG699</t>
  </si>
  <si>
    <t>0010XLG700</t>
  </si>
  <si>
    <t>DINESH SINGH</t>
  </si>
  <si>
    <t>0010XLG701</t>
  </si>
  <si>
    <t>RAHUL VISHWAKARMA</t>
  </si>
  <si>
    <t>0010XLG702</t>
  </si>
  <si>
    <t>RATNESH KUMAR SINGH</t>
  </si>
  <si>
    <t>SHIVANI DATT SRIVASTVA</t>
  </si>
  <si>
    <t>0010XLG703</t>
  </si>
  <si>
    <t>0010XLG704</t>
  </si>
  <si>
    <t>SANTOSH KUMAR SINGH</t>
  </si>
  <si>
    <t>0010XLG705</t>
  </si>
  <si>
    <t>SHAILENDRA VIKRAM SINGH</t>
  </si>
  <si>
    <t>0010XLG706</t>
  </si>
  <si>
    <t>0010XLG707</t>
  </si>
  <si>
    <t>VINAY KUMAR KESRI</t>
  </si>
  <si>
    <t>0010XLG708</t>
  </si>
  <si>
    <t>0010XLG709</t>
  </si>
  <si>
    <t>PRAGYA JAISWAL</t>
  </si>
  <si>
    <t>0010XLG710</t>
  </si>
  <si>
    <t>0010XLG711</t>
  </si>
  <si>
    <t>SANJU DEVI</t>
  </si>
  <si>
    <t>0010XLG712</t>
  </si>
  <si>
    <t>0010XLG713</t>
  </si>
  <si>
    <t>0010XLG714</t>
  </si>
  <si>
    <t>0010XLG715</t>
  </si>
  <si>
    <t>0010XLG716</t>
  </si>
  <si>
    <t>BALESHWAR YADAV</t>
  </si>
  <si>
    <t>0010XLG717</t>
  </si>
  <si>
    <t>ANAND SRIVASTAV</t>
  </si>
  <si>
    <t>0010XLG718</t>
  </si>
  <si>
    <t>RAJESH PRATAP</t>
  </si>
  <si>
    <t>0010XLG719</t>
  </si>
  <si>
    <t>0010XLG720</t>
  </si>
  <si>
    <t>0010XLG721</t>
  </si>
  <si>
    <t>0010XLG722</t>
  </si>
  <si>
    <t>0010XLG723</t>
  </si>
  <si>
    <t>0010XLG724</t>
  </si>
  <si>
    <t>0010XLG725</t>
  </si>
  <si>
    <t>0010XLG726</t>
  </si>
  <si>
    <t>0010XLG727</t>
  </si>
  <si>
    <t>0010XLG728</t>
  </si>
  <si>
    <t>0010XLG729</t>
  </si>
  <si>
    <t>0010XLG730</t>
  </si>
  <si>
    <t>0010XLG731</t>
  </si>
  <si>
    <t>0010XLG732</t>
  </si>
  <si>
    <t>0010XLG733</t>
  </si>
  <si>
    <t>0010XLG734</t>
  </si>
  <si>
    <t>0010XLG735</t>
  </si>
  <si>
    <t>0010XLG736</t>
  </si>
  <si>
    <t>0010XLG737</t>
  </si>
  <si>
    <t>0010XLG738</t>
  </si>
  <si>
    <t>0010XLG739</t>
  </si>
  <si>
    <t>0010XLG740</t>
  </si>
  <si>
    <t>Rakesh Kumar</t>
  </si>
  <si>
    <t>0010XLG741</t>
  </si>
  <si>
    <t>SARTAJ</t>
  </si>
  <si>
    <t>PAVAN KUMAR</t>
  </si>
  <si>
    <t>0010XLG742</t>
  </si>
  <si>
    <t>0010XLG743</t>
  </si>
  <si>
    <t>0010XLG744</t>
  </si>
  <si>
    <t>0010XLG745</t>
  </si>
  <si>
    <t>0010XLG746</t>
  </si>
  <si>
    <t>0010XLG747</t>
  </si>
  <si>
    <t>0010XLG748</t>
  </si>
  <si>
    <t>0010XLG749</t>
  </si>
  <si>
    <t>0010XLG750</t>
  </si>
  <si>
    <t>VIKAS</t>
  </si>
  <si>
    <t>0010XLG751</t>
  </si>
  <si>
    <t>SHEER SINGH</t>
  </si>
  <si>
    <t>0010XLG752</t>
  </si>
  <si>
    <t>0010XLG753</t>
  </si>
  <si>
    <t>0010XLG754</t>
  </si>
  <si>
    <t>0010XLG755</t>
  </si>
  <si>
    <t>0010XLG756</t>
  </si>
  <si>
    <t>DEVENDRA SINGH</t>
  </si>
  <si>
    <t>0010XLG757</t>
  </si>
  <si>
    <t>0010XLG758</t>
  </si>
  <si>
    <t>0010XLG759</t>
  </si>
  <si>
    <t>0010XLG760</t>
  </si>
  <si>
    <t>0010XLG761</t>
  </si>
  <si>
    <t>0010XLG762</t>
  </si>
  <si>
    <t>YUSAF</t>
  </si>
  <si>
    <t>0010XLG763</t>
  </si>
  <si>
    <t>0010XLG764</t>
  </si>
  <si>
    <t>0010XLG765</t>
  </si>
  <si>
    <t>0010XLG766</t>
  </si>
  <si>
    <t>0010XLG767</t>
  </si>
  <si>
    <t>0010XLG768</t>
  </si>
  <si>
    <t>LAKSMAN</t>
  </si>
  <si>
    <t>0010XLG769</t>
  </si>
  <si>
    <t>0010XLG770</t>
  </si>
  <si>
    <t>0010XLG771</t>
  </si>
  <si>
    <t>0010XLG772</t>
  </si>
  <si>
    <t>0010XLG773</t>
  </si>
  <si>
    <t>0010XLG774</t>
  </si>
  <si>
    <t>0010XLG775</t>
  </si>
  <si>
    <t>0010XLG776</t>
  </si>
  <si>
    <t>0010XLG777</t>
  </si>
  <si>
    <t>0010XLG778</t>
  </si>
  <si>
    <t>0010XLG779</t>
  </si>
  <si>
    <t>0010XLG780</t>
  </si>
  <si>
    <t>0010XLG781</t>
  </si>
  <si>
    <t>0010XLG782</t>
  </si>
  <si>
    <t>0010XLG783</t>
  </si>
  <si>
    <t>GOURAV</t>
  </si>
  <si>
    <t>0010XLG784</t>
  </si>
  <si>
    <t>SUNEEL KUMAR</t>
  </si>
  <si>
    <t>0010XLG785</t>
  </si>
  <si>
    <t>0010XLG786</t>
  </si>
  <si>
    <t>0010XLG787</t>
  </si>
  <si>
    <t>IMRAN KHAN</t>
  </si>
  <si>
    <t>0010XLG788</t>
  </si>
  <si>
    <t>0010XLG789</t>
  </si>
  <si>
    <t>0010XLG790</t>
  </si>
  <si>
    <t>0010XLG791</t>
  </si>
  <si>
    <t>0010XLG792</t>
  </si>
  <si>
    <t>0010XLG793</t>
  </si>
  <si>
    <t>0010XLG794</t>
  </si>
  <si>
    <t>0010XLG795</t>
  </si>
  <si>
    <t>PRAVEEN KUMAR</t>
  </si>
  <si>
    <t>0010XLG796</t>
  </si>
  <si>
    <t>0010XLG797</t>
  </si>
  <si>
    <t>AMAR SINGH</t>
  </si>
  <si>
    <t>0010XLG798</t>
  </si>
  <si>
    <t>0010XLG799</t>
  </si>
  <si>
    <t>0010XLG800</t>
  </si>
  <si>
    <t>0010XLG801</t>
  </si>
  <si>
    <t>0010XLG802</t>
  </si>
  <si>
    <t>0010XLG803</t>
  </si>
  <si>
    <t>0010XLG804</t>
  </si>
  <si>
    <t>0010XLG805</t>
  </si>
  <si>
    <t>0010XLG806</t>
  </si>
  <si>
    <t>0010XLG807</t>
  </si>
  <si>
    <t>0010XLG808</t>
  </si>
  <si>
    <t>0010XLG809</t>
  </si>
  <si>
    <t>0010XLG810</t>
  </si>
  <si>
    <t>RAVINDER</t>
  </si>
  <si>
    <t>0010XLG811</t>
  </si>
  <si>
    <t>0010XLG812</t>
  </si>
  <si>
    <t>KAPIL</t>
  </si>
  <si>
    <t>0010XLG813</t>
  </si>
  <si>
    <t>0010XLG814</t>
  </si>
  <si>
    <t>0010XLG815</t>
  </si>
  <si>
    <t>0010XLG816</t>
  </si>
  <si>
    <t>0010XLG817</t>
  </si>
  <si>
    <t>0010XLG818</t>
  </si>
  <si>
    <t>0010XLG819</t>
  </si>
  <si>
    <t>0010XLG820</t>
  </si>
  <si>
    <t>0010XLG821</t>
  </si>
  <si>
    <t>BHANU PRATAP SINGH</t>
  </si>
  <si>
    <t>0010XLG822</t>
  </si>
  <si>
    <t>0010XLG823</t>
  </si>
  <si>
    <t>0010XLG824</t>
  </si>
  <si>
    <t>0010XLG825</t>
  </si>
  <si>
    <t>0010XLG826</t>
  </si>
  <si>
    <t>0010XLG827</t>
  </si>
  <si>
    <t>0010XLG828</t>
  </si>
  <si>
    <t>0010XLG829</t>
  </si>
  <si>
    <t>0010XLG830</t>
  </si>
  <si>
    <t>0010XLG831</t>
  </si>
  <si>
    <t>0010XLG832</t>
  </si>
  <si>
    <t>0010XLG833</t>
  </si>
  <si>
    <t>0010XLG834</t>
  </si>
  <si>
    <t>0010XLG835</t>
  </si>
  <si>
    <t>0010XLG836</t>
  </si>
  <si>
    <t>0010XLG837</t>
  </si>
  <si>
    <t>0010XLG838</t>
  </si>
  <si>
    <t>0010XLG839</t>
  </si>
  <si>
    <t>0010XLG840</t>
  </si>
  <si>
    <t>0010XLG841</t>
  </si>
  <si>
    <t>0010XLG842</t>
  </si>
  <si>
    <t>0010XLG843</t>
  </si>
  <si>
    <t>0010XLG844</t>
  </si>
  <si>
    <t>0010XLG845</t>
  </si>
  <si>
    <t>0010XLG846</t>
  </si>
  <si>
    <t>0010XLG847</t>
  </si>
  <si>
    <t>0010XLG848</t>
  </si>
  <si>
    <t>0010XLG849</t>
  </si>
  <si>
    <t>0010XLG850</t>
  </si>
  <si>
    <t>0010XLG851</t>
  </si>
  <si>
    <t>0010XLG852</t>
  </si>
  <si>
    <t>0010XLG853</t>
  </si>
  <si>
    <t>0010XLG854</t>
  </si>
  <si>
    <t>0010XLG855</t>
  </si>
  <si>
    <t>0010XLG856</t>
  </si>
  <si>
    <t>0010XLG857</t>
  </si>
  <si>
    <t>0010XLG858</t>
  </si>
  <si>
    <t>0010XLG859</t>
  </si>
  <si>
    <t>0010XLG860</t>
  </si>
  <si>
    <t>0010XLG861</t>
  </si>
  <si>
    <t>0010XLG862</t>
  </si>
  <si>
    <t>0010XLG863</t>
  </si>
  <si>
    <t>0010XLG864</t>
  </si>
  <si>
    <t>0010XLG865</t>
  </si>
  <si>
    <t>0010XLG866</t>
  </si>
  <si>
    <t>0010XLG867</t>
  </si>
  <si>
    <t>0010XLG868</t>
  </si>
  <si>
    <t>0010XLG869</t>
  </si>
  <si>
    <t>0010XLG870</t>
  </si>
  <si>
    <t>0010XLG871</t>
  </si>
  <si>
    <t>0010XLG872</t>
  </si>
  <si>
    <t>RAJNI</t>
  </si>
  <si>
    <t>0010XLG873</t>
  </si>
  <si>
    <t>0010XLG874</t>
  </si>
  <si>
    <t>0010XLG875</t>
  </si>
  <si>
    <t>MAKHAN SINGH</t>
  </si>
  <si>
    <t>0010XLG876</t>
  </si>
  <si>
    <t>0010XLG877</t>
  </si>
  <si>
    <t>0010XLG878</t>
  </si>
  <si>
    <t>0010XLG879</t>
  </si>
  <si>
    <t>0010XLG880</t>
  </si>
  <si>
    <t>0010XLG881</t>
  </si>
  <si>
    <t>0010XLG882</t>
  </si>
  <si>
    <t>0010XLG883</t>
  </si>
  <si>
    <t>0010XLG884</t>
  </si>
  <si>
    <t>0010XLG885</t>
  </si>
  <si>
    <t>0010XLG886</t>
  </si>
  <si>
    <t>0010XLG887</t>
  </si>
  <si>
    <t>0010XLG888</t>
  </si>
  <si>
    <t>Mansa</t>
  </si>
  <si>
    <t>RAJVARDHAN</t>
  </si>
  <si>
    <t>0010XLG889</t>
  </si>
  <si>
    <t>0010XLG890</t>
  </si>
  <si>
    <t>0010XLG891</t>
  </si>
  <si>
    <t>0010XLG892</t>
  </si>
  <si>
    <t>0010XLG893</t>
  </si>
  <si>
    <t>10240-RAJVEER GANGWAR</t>
  </si>
  <si>
    <t>ROPAR</t>
  </si>
  <si>
    <t>0010XLG894</t>
  </si>
  <si>
    <t>0010XLG895</t>
  </si>
  <si>
    <t>0010XLG896</t>
  </si>
  <si>
    <t>0010XLG897</t>
  </si>
  <si>
    <t>RANJEET KUMAR</t>
  </si>
  <si>
    <t>0010XLG898</t>
  </si>
  <si>
    <t>0010XLG899</t>
  </si>
  <si>
    <t>0010XLG900</t>
  </si>
  <si>
    <t>0010XLG901</t>
  </si>
  <si>
    <t>0010XLG902</t>
  </si>
  <si>
    <t>0010XLG903</t>
  </si>
  <si>
    <t>0010XLG904</t>
  </si>
  <si>
    <t>0010XLG905</t>
  </si>
  <si>
    <t>0010XLG906</t>
  </si>
  <si>
    <t>0010XLG907</t>
  </si>
  <si>
    <t>0010XLG908</t>
  </si>
  <si>
    <t>0010XLG909</t>
  </si>
  <si>
    <t>0010XLG910</t>
  </si>
  <si>
    <t>0010XLG911</t>
  </si>
  <si>
    <t>0010XLG912</t>
  </si>
  <si>
    <t>0010XLG913</t>
  </si>
  <si>
    <t>0010XLG914</t>
  </si>
  <si>
    <t>0010XLG915</t>
  </si>
  <si>
    <t>0010XLG916</t>
  </si>
  <si>
    <t>0010XLG917</t>
  </si>
  <si>
    <t>0010XLG918</t>
  </si>
  <si>
    <t>0010XLG919</t>
  </si>
  <si>
    <t>0010XLG920</t>
  </si>
  <si>
    <t>0010XLG921</t>
  </si>
  <si>
    <t>0010XLG922</t>
  </si>
  <si>
    <t>OMKANT SINGH</t>
  </si>
  <si>
    <t>0010XLG923</t>
  </si>
  <si>
    <t>0010XLG924</t>
  </si>
  <si>
    <t>JOGENDRA KUMAR</t>
  </si>
  <si>
    <t>0010XLG925</t>
  </si>
  <si>
    <t>0010XLG926</t>
  </si>
  <si>
    <t>0010XLG927</t>
  </si>
  <si>
    <t>AMRINDER SINGH</t>
  </si>
  <si>
    <t>0010XLG928</t>
  </si>
  <si>
    <t>0010XLG929</t>
  </si>
  <si>
    <t>RESHAV SAXENA</t>
  </si>
  <si>
    <t>OMKESH</t>
  </si>
  <si>
    <t>0010XLG930</t>
  </si>
  <si>
    <t>0010XLG931</t>
  </si>
  <si>
    <t>RAMCHANDRA SINGH</t>
  </si>
  <si>
    <t>0010XLG932</t>
  </si>
  <si>
    <t>0010XLG933</t>
  </si>
  <si>
    <t>0010XLG934</t>
  </si>
  <si>
    <t>0010XLG935</t>
  </si>
  <si>
    <t>0010XLG936</t>
  </si>
  <si>
    <t>PINKU</t>
  </si>
  <si>
    <t>0010XLG937</t>
  </si>
  <si>
    <t>BHARAT BHUSHAN</t>
  </si>
  <si>
    <t>0010XLG938</t>
  </si>
  <si>
    <t>0010XLG939</t>
  </si>
  <si>
    <t>0010XLG940</t>
  </si>
  <si>
    <t>0010XLG941</t>
  </si>
  <si>
    <t>VINEET PATHAK</t>
  </si>
  <si>
    <t>0010XLG942</t>
  </si>
  <si>
    <t>0010XLG943</t>
  </si>
  <si>
    <t>0010XLG944</t>
  </si>
  <si>
    <t>0010XLG945</t>
  </si>
  <si>
    <t>0010XLG946</t>
  </si>
  <si>
    <t>0010XLG947</t>
  </si>
  <si>
    <t>0010XLG948</t>
  </si>
  <si>
    <t>0010XLG949</t>
  </si>
  <si>
    <t>0010XLG950</t>
  </si>
  <si>
    <t>0010XLG951</t>
  </si>
  <si>
    <t>0010XLG952</t>
  </si>
  <si>
    <t>0010XLG953</t>
  </si>
  <si>
    <t>0010XLG954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0010XLG962</t>
  </si>
  <si>
    <t>0010XLG963</t>
  </si>
  <si>
    <t>MANISH SHARMA</t>
  </si>
  <si>
    <t>0010XLG964</t>
  </si>
  <si>
    <t>0010XLG965</t>
  </si>
  <si>
    <t>Jay Kumar</t>
  </si>
  <si>
    <t>0010XLG966</t>
  </si>
  <si>
    <t>0010XLG967</t>
  </si>
  <si>
    <t>0010XLG968</t>
  </si>
  <si>
    <t>0010XLG969</t>
  </si>
  <si>
    <t>UTPAL SONOWAL</t>
  </si>
  <si>
    <t>0010XLG970</t>
  </si>
  <si>
    <t>HIMANGSHU KALITA</t>
  </si>
  <si>
    <t>RUPALI DAS</t>
  </si>
  <si>
    <t>0010XLG971</t>
  </si>
  <si>
    <t>0010XLG972</t>
  </si>
  <si>
    <t>0010XLG973</t>
  </si>
  <si>
    <t>BIKASH LAHAN</t>
  </si>
  <si>
    <t>0010XLG974</t>
  </si>
  <si>
    <t>MRIDUL DAS</t>
  </si>
  <si>
    <t>0010XLG975</t>
  </si>
  <si>
    <t>0010XLG976</t>
  </si>
  <si>
    <t>NARAYAN HAZARIKA</t>
  </si>
  <si>
    <t>PARAG HAZARIKA</t>
  </si>
  <si>
    <t>0010XLG977</t>
  </si>
  <si>
    <t>CHANAKYA RABHA</t>
  </si>
  <si>
    <t>0010XLG978</t>
  </si>
  <si>
    <t>ACHYUT LAHKAR</t>
  </si>
  <si>
    <t>DIBYA JYOTI BHARALI</t>
  </si>
  <si>
    <t>0010XLG979</t>
  </si>
  <si>
    <t>0010XLG980</t>
  </si>
  <si>
    <t>LABAJIT KALITA</t>
  </si>
  <si>
    <t>KANGKANA</t>
  </si>
  <si>
    <t>0010XLG981</t>
  </si>
  <si>
    <t>MILAN RAJBONGSHI</t>
  </si>
  <si>
    <t>PAMPI BORA</t>
  </si>
  <si>
    <t>0010XLG982</t>
  </si>
  <si>
    <t>0010XLG983</t>
  </si>
  <si>
    <t>SOURAV DAIMARI</t>
  </si>
  <si>
    <t>NAJMIN SULTANA</t>
  </si>
  <si>
    <t>0010XLG984</t>
  </si>
  <si>
    <t>12097-ANINDITA BHAUMIK</t>
  </si>
  <si>
    <t>GOLAGHAT</t>
  </si>
  <si>
    <t>PRAGYAN BORDOLOI</t>
  </si>
  <si>
    <t>LASMITA BORAH</t>
  </si>
  <si>
    <t>0010XLG985</t>
  </si>
  <si>
    <t>0010XLG986</t>
  </si>
  <si>
    <t>BIKASH DEKA</t>
  </si>
  <si>
    <t>0010XLG987</t>
  </si>
  <si>
    <t>MANASH NATH</t>
  </si>
  <si>
    <t>JH</t>
  </si>
  <si>
    <t>0010XLG988</t>
  </si>
  <si>
    <t>12031-RAJESH KUMAR</t>
  </si>
  <si>
    <t>DHANBAD</t>
  </si>
  <si>
    <t>MUKESH KUMAR OJHA</t>
  </si>
  <si>
    <t>JHARKHAND</t>
  </si>
  <si>
    <t>0010XLG989</t>
  </si>
  <si>
    <t>Biswanath Tantubai</t>
  </si>
  <si>
    <t>0010XLG990</t>
  </si>
  <si>
    <t>Rajesh Hazra</t>
  </si>
  <si>
    <t>0010XLG991</t>
  </si>
  <si>
    <t>0010XLG992</t>
  </si>
  <si>
    <t>0010XLG993</t>
  </si>
  <si>
    <t>SURAJIT KARMAKAR</t>
  </si>
  <si>
    <t>Pankaj Shil</t>
  </si>
  <si>
    <t>0010XLG994</t>
  </si>
  <si>
    <t>0010XLG995</t>
  </si>
  <si>
    <t>AGIJUL MALLICK</t>
  </si>
  <si>
    <t>Chhattu Bairagya</t>
  </si>
  <si>
    <t>0010XLG996</t>
  </si>
  <si>
    <t>0010XLG997</t>
  </si>
  <si>
    <t>0010XLG998</t>
  </si>
  <si>
    <t>SAMRAT PRAMANIK</t>
  </si>
  <si>
    <t>RAJESH BISWAS</t>
  </si>
  <si>
    <t>0010XLG999</t>
  </si>
  <si>
    <t>0010XLG1000</t>
  </si>
  <si>
    <t>MD ZAHIR HASAN MOLLICK</t>
  </si>
  <si>
    <t>0010XLG10484</t>
  </si>
  <si>
    <t>0010XLG10494</t>
  </si>
  <si>
    <t>0010XLG1812</t>
  </si>
  <si>
    <t>0010XLG1321</t>
  </si>
  <si>
    <t>0010XLG1328</t>
  </si>
  <si>
    <t>0010XLG1858</t>
  </si>
  <si>
    <t>0010XLG1859</t>
  </si>
  <si>
    <t>0010XLG10575</t>
  </si>
  <si>
    <t>SAURABH GIRI</t>
  </si>
  <si>
    <t>0010XLG10574</t>
  </si>
  <si>
    <t>0010XLG1860</t>
  </si>
  <si>
    <t>0010XLG1379</t>
  </si>
  <si>
    <t>0010XLG1864</t>
  </si>
  <si>
    <t>0010XLG1866</t>
  </si>
  <si>
    <t>0010XLG1402</t>
  </si>
  <si>
    <t>0010XLG10592</t>
  </si>
  <si>
    <t>0010XLG10598</t>
  </si>
  <si>
    <t>NITIN KUMAR</t>
  </si>
  <si>
    <t>0010XLG2028</t>
  </si>
  <si>
    <t>0010XLG4355</t>
  </si>
  <si>
    <t>0010XLG2027</t>
  </si>
  <si>
    <t>0010XLG2029</t>
  </si>
  <si>
    <t>0010XLG10601</t>
  </si>
  <si>
    <t>0010XLG1416</t>
  </si>
  <si>
    <t>0010XLG4543</t>
  </si>
  <si>
    <t>0010XLG1899</t>
  </si>
  <si>
    <t>Amit Kumar</t>
  </si>
  <si>
    <t>SATYA BHAN SINGH</t>
  </si>
  <si>
    <t>0010XLG2031</t>
  </si>
  <si>
    <t>ASHISH DHAMA</t>
  </si>
  <si>
    <t>0010XLG2048</t>
  </si>
  <si>
    <t>RAKESH MISHRA</t>
  </si>
  <si>
    <t>0010XLG2054</t>
  </si>
  <si>
    <t>0010XLG3081</t>
  </si>
  <si>
    <t>KOMAL SINGH CHAUHAN</t>
  </si>
  <si>
    <t>0010XLG10629</t>
  </si>
  <si>
    <t>INDRAPAL</t>
  </si>
  <si>
    <t>0010XLG2072</t>
  </si>
  <si>
    <t>0010XLG2073</t>
  </si>
  <si>
    <t>0010XLG4254</t>
  </si>
  <si>
    <t>0010XLG3084</t>
  </si>
  <si>
    <t>0010XLG26115</t>
  </si>
  <si>
    <t>0010XLG2076</t>
  </si>
  <si>
    <t>0010XLG10658</t>
  </si>
  <si>
    <t>0010XLG3092</t>
  </si>
  <si>
    <t>0010XLG2091</t>
  </si>
  <si>
    <t>0010XLG4261</t>
  </si>
  <si>
    <t>0010XLG10669</t>
  </si>
  <si>
    <t>0010XLG3100</t>
  </si>
  <si>
    <t>0010XLG10664</t>
  </si>
  <si>
    <t>0010XLG3101</t>
  </si>
  <si>
    <t>0010XLG3102</t>
  </si>
  <si>
    <t>0010XLG10668</t>
  </si>
  <si>
    <t>0010XLG4273</t>
  </si>
  <si>
    <t>0010XLG4272</t>
  </si>
  <si>
    <t>0010XLG3091</t>
  </si>
  <si>
    <t>0010XLG4267</t>
  </si>
  <si>
    <t>MUNISH KUMAR</t>
  </si>
  <si>
    <t>0010XLG2096</t>
  </si>
  <si>
    <t>0010XLG10701</t>
  </si>
  <si>
    <t>0010XLG2134</t>
  </si>
  <si>
    <t>0010XLG2146</t>
  </si>
  <si>
    <t>0010XLG4306</t>
  </si>
  <si>
    <t>0010XLG10713</t>
  </si>
  <si>
    <t>0010XLG3144</t>
  </si>
  <si>
    <t>0010XLG4312</t>
  </si>
  <si>
    <t>0010XLG2148</t>
  </si>
  <si>
    <t>0010XLG3149</t>
  </si>
  <si>
    <t>0010XLG3153</t>
  </si>
  <si>
    <t>0010XLG26130</t>
  </si>
  <si>
    <t>Write Off</t>
  </si>
  <si>
    <t>0010XLG2196</t>
  </si>
  <si>
    <t>0010XLG2178</t>
  </si>
  <si>
    <t>0010XLG3193</t>
  </si>
  <si>
    <t>0010XLG2191</t>
  </si>
  <si>
    <t>0010XLG4410</t>
  </si>
  <si>
    <t>0010XLG3196</t>
  </si>
  <si>
    <t>VISHVAMOHAN SINGH</t>
  </si>
  <si>
    <t>NITIN SINGH</t>
  </si>
  <si>
    <t>0010XLG2208</t>
  </si>
  <si>
    <t>0010XLG4411</t>
  </si>
  <si>
    <t>0010XLG3192</t>
  </si>
  <si>
    <t>0010XLG3218</t>
  </si>
  <si>
    <t>0010XLG4434</t>
  </si>
  <si>
    <t>0010XLG4422</t>
  </si>
  <si>
    <t>0010XLG2253</t>
  </si>
  <si>
    <t>0010XLG2256</t>
  </si>
  <si>
    <t>0010XLG3247</t>
  </si>
  <si>
    <t>0010XLG3274</t>
  </si>
  <si>
    <t>0010XLG10841</t>
  </si>
  <si>
    <t>0010XLG7966</t>
  </si>
  <si>
    <t>0010XLG10857</t>
  </si>
  <si>
    <t>0010XLG5453</t>
  </si>
  <si>
    <t>0010XLG8002</t>
  </si>
  <si>
    <t>0010XLG5472</t>
  </si>
  <si>
    <t>0010XLG8478</t>
  </si>
  <si>
    <t>0010XLG7996</t>
  </si>
  <si>
    <t>0010XLG5493</t>
  </si>
  <si>
    <t>0010XLG5496</t>
  </si>
  <si>
    <t>0010XLG5502</t>
  </si>
  <si>
    <t>0010XLG8534</t>
  </si>
  <si>
    <t>0010XLG10975</t>
  </si>
  <si>
    <t>0010XLG10978</t>
  </si>
  <si>
    <t>0010XLG10976</t>
  </si>
  <si>
    <t>0010XLG8071</t>
  </si>
  <si>
    <t>0010XLG31173</t>
  </si>
  <si>
    <t>0010XLG10977</t>
  </si>
  <si>
    <t>0010XLG5564</t>
  </si>
  <si>
    <t>0010XLG10965</t>
  </si>
  <si>
    <t>0010XLG5565</t>
  </si>
  <si>
    <t>0010XLG8104</t>
  </si>
  <si>
    <t>0010XLG5584</t>
  </si>
  <si>
    <t>0010XLG5626</t>
  </si>
  <si>
    <t>0010XLG5636</t>
  </si>
  <si>
    <t>0010XLG5625</t>
  </si>
  <si>
    <t>0010XLG8615</t>
  </si>
  <si>
    <t>0010XLG11048</t>
  </si>
  <si>
    <t>NAVNEET MALAWAT</t>
  </si>
  <si>
    <t>YAGVENDRA KUMAR</t>
  </si>
  <si>
    <t>0010XLG4382</t>
  </si>
  <si>
    <t>0010XLG5639</t>
  </si>
  <si>
    <t>KAILASH GURJAR</t>
  </si>
  <si>
    <t>0010XLG11042</t>
  </si>
  <si>
    <t>0010XLG8639</t>
  </si>
  <si>
    <t>0010XLG5653</t>
  </si>
  <si>
    <t>0010XLG5652</t>
  </si>
  <si>
    <t>0010XLG8219</t>
  </si>
  <si>
    <t>0010XLG8661</t>
  </si>
  <si>
    <t>0010XLG8220</t>
  </si>
  <si>
    <t>0010XLG8663</t>
  </si>
  <si>
    <t>0010XLG8645</t>
  </si>
  <si>
    <t>0010XLG8660</t>
  </si>
  <si>
    <t>0010XLG8659</t>
  </si>
  <si>
    <t>0010XLG8218</t>
  </si>
  <si>
    <t>0010XLG8221</t>
  </si>
  <si>
    <t>0010XLG5663</t>
  </si>
  <si>
    <t>0010XLG18786</t>
  </si>
  <si>
    <t>0010XLG18787</t>
  </si>
  <si>
    <t>0010XLG8203</t>
  </si>
  <si>
    <t>0010XLG11054</t>
  </si>
  <si>
    <t>0010XLG5651</t>
  </si>
  <si>
    <t>0010XLG8202</t>
  </si>
  <si>
    <t>0010XLG11058</t>
  </si>
  <si>
    <t>0010XLG5681</t>
  </si>
  <si>
    <t>0010XLG11108</t>
  </si>
  <si>
    <t>Raju Kumar Tiwari</t>
  </si>
  <si>
    <t>0010XLG8702</t>
  </si>
  <si>
    <t>0010XLG11094</t>
  </si>
  <si>
    <t>0010XLG5702</t>
  </si>
  <si>
    <t>0010XLG5701</t>
  </si>
  <si>
    <t>0010XLG5671</t>
  </si>
  <si>
    <t>0010XLG5699</t>
  </si>
  <si>
    <t>0010XLG5700</t>
  </si>
  <si>
    <t>0010XLG8713</t>
  </si>
  <si>
    <t>0010XLG8714</t>
  </si>
  <si>
    <t>0010XLG8715</t>
  </si>
  <si>
    <t>0010XLG11105</t>
  </si>
  <si>
    <t>0010XLG11110</t>
  </si>
  <si>
    <t>0010XLG5698</t>
  </si>
  <si>
    <t>0010XLG11111</t>
  </si>
  <si>
    <t>0010XLG8716</t>
  </si>
  <si>
    <t>0010XLG11107</t>
  </si>
  <si>
    <t>0010XLG11072</t>
  </si>
  <si>
    <t>0010XLG8323</t>
  </si>
  <si>
    <t>0010XLG8720</t>
  </si>
  <si>
    <t>0010XLG8733</t>
  </si>
  <si>
    <t>SANJAY KUMAR SHARMA</t>
  </si>
  <si>
    <t>0010XLG8322</t>
  </si>
  <si>
    <t>0010XLG5763</t>
  </si>
  <si>
    <t>0010XLG11195</t>
  </si>
  <si>
    <t>0010XLG11190</t>
  </si>
  <si>
    <t>0010XLG11194</t>
  </si>
  <si>
    <t>0010XLG8324</t>
  </si>
  <si>
    <t>0010XLG11193</t>
  </si>
  <si>
    <t>0010XLG8792</t>
  </si>
  <si>
    <t>0010XLG5773</t>
  </si>
  <si>
    <t>0010XLG11205</t>
  </si>
  <si>
    <t>0010XLG11206</t>
  </si>
  <si>
    <t>0010XLG11204</t>
  </si>
  <si>
    <t>0010XLG8803</t>
  </si>
  <si>
    <t>0010XLG5779</t>
  </si>
  <si>
    <t>0010XLG11209</t>
  </si>
  <si>
    <t>0010XLG5780</t>
  </si>
  <si>
    <t>0010XLG5778</t>
  </si>
  <si>
    <t>0010XLG8804</t>
  </si>
  <si>
    <t>0010XLG8805</t>
  </si>
  <si>
    <t>0010XLG8806</t>
  </si>
  <si>
    <t>0010XLG8383</t>
  </si>
  <si>
    <t>0010XLG5786</t>
  </si>
  <si>
    <t>0010XLG8860</t>
  </si>
  <si>
    <t>0010XLG8861</t>
  </si>
  <si>
    <t>0010XLG11269</t>
  </si>
  <si>
    <t>0010XLG8339</t>
  </si>
  <si>
    <t>0010XLG11268</t>
  </si>
  <si>
    <t>0010XLG5815</t>
  </si>
  <si>
    <t>0010XLG5816</t>
  </si>
  <si>
    <t>0010XLG8384</t>
  </si>
  <si>
    <t>0010XLG8859</t>
  </si>
  <si>
    <t>0010XLG11267</t>
  </si>
  <si>
    <t>0010XLG8335</t>
  </si>
  <si>
    <t>0010XLG11358</t>
  </si>
  <si>
    <t>0010XLG11361</t>
  </si>
  <si>
    <t>0010XLG15793</t>
  </si>
  <si>
    <t>0010XLG22304</t>
  </si>
  <si>
    <t>0010XLG15795</t>
  </si>
  <si>
    <t>0010XLG15804</t>
  </si>
  <si>
    <t>0010XLG15806</t>
  </si>
  <si>
    <t>0010XLG15811</t>
  </si>
  <si>
    <t>0010XLG22323</t>
  </si>
  <si>
    <t>0010XLG22318</t>
  </si>
  <si>
    <t>0010XLG10470</t>
  </si>
  <si>
    <t>0010XLG18707</t>
  </si>
  <si>
    <t>0010XLG22339</t>
  </si>
  <si>
    <t>0010XLG18714</t>
  </si>
  <si>
    <t>0010XLG11397</t>
  </si>
  <si>
    <t>0010XLG22338</t>
  </si>
  <si>
    <t>0010XLG15853</t>
  </si>
  <si>
    <t>0010XLG18747</t>
  </si>
  <si>
    <t>0010XLG22513</t>
  </si>
  <si>
    <t>0010XLG22504</t>
  </si>
  <si>
    <t>0010XLG11453</t>
  </si>
  <si>
    <t>0010XLG11465</t>
  </si>
  <si>
    <t>0010XLG18881</t>
  </si>
  <si>
    <t>YOGESH</t>
  </si>
  <si>
    <t>CHANDRA SHEKHAR</t>
  </si>
  <si>
    <t>0010XLG15865</t>
  </si>
  <si>
    <t>0010XLG15936</t>
  </si>
  <si>
    <t>DIVAKAR</t>
  </si>
  <si>
    <t>0010XLG15925</t>
  </si>
  <si>
    <t>0010XLG15915</t>
  </si>
  <si>
    <t>0010XLG15916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0010XLG15949</t>
  </si>
  <si>
    <t>0010XLG11525</t>
  </si>
  <si>
    <t>0010XLG11538</t>
  </si>
  <si>
    <t>0010XLG11587</t>
  </si>
  <si>
    <t>0010XLG22631</t>
  </si>
  <si>
    <t>0010XLG22619</t>
  </si>
  <si>
    <t>0010XLG19008</t>
  </si>
  <si>
    <t>0010XLG16020</t>
  </si>
  <si>
    <t>0010XLG16021</t>
  </si>
  <si>
    <t>0010XLG11579</t>
  </si>
  <si>
    <t>0010XLG11610</t>
  </si>
  <si>
    <t>0010XLG11631</t>
  </si>
  <si>
    <t>0010XLG16101</t>
  </si>
  <si>
    <t>0010XLG19086</t>
  </si>
  <si>
    <t>0010XLG11710</t>
  </si>
  <si>
    <t>0010XLG16160</t>
  </si>
  <si>
    <t>VIKAS KUMAR MAURYA</t>
  </si>
  <si>
    <t>0010XLG11814</t>
  </si>
  <si>
    <t>0010XLG26289</t>
  </si>
  <si>
    <t>0010XLG11815</t>
  </si>
  <si>
    <t>0010XLG11816</t>
  </si>
  <si>
    <t>0010XLG26290</t>
  </si>
  <si>
    <t>0010XLG11817</t>
  </si>
  <si>
    <t>0010XLG19194</t>
  </si>
  <si>
    <t>0010XLG22806</t>
  </si>
  <si>
    <t>0010XLG11834</t>
  </si>
  <si>
    <t>0010XLG11852</t>
  </si>
  <si>
    <t>0010XLG22814</t>
  </si>
  <si>
    <t>0010XLG19211</t>
  </si>
  <si>
    <t>0010XLG19210</t>
  </si>
  <si>
    <t>0010XLG22822</t>
  </si>
  <si>
    <t>0010XLG19207</t>
  </si>
  <si>
    <t>0010XLG22815</t>
  </si>
  <si>
    <t>0010XLG19245</t>
  </si>
  <si>
    <t>0010XLG22877</t>
  </si>
  <si>
    <t>0010XLG11890</t>
  </si>
  <si>
    <t>0010XLG22879</t>
  </si>
  <si>
    <t>0010XLG11859</t>
  </si>
  <si>
    <t>0010XLG22875</t>
  </si>
  <si>
    <t>0010XLG23252</t>
  </si>
  <si>
    <t>0010XLG22872</t>
  </si>
  <si>
    <t>0010XLG22874</t>
  </si>
  <si>
    <t>0010XLG19218</t>
  </si>
  <si>
    <t>0010XLG11885</t>
  </si>
  <si>
    <t>0010XLG11891</t>
  </si>
  <si>
    <t>0010XLG11892</t>
  </si>
  <si>
    <t>0010XLG16360</t>
  </si>
  <si>
    <t>0010XLG22873</t>
  </si>
  <si>
    <t>0010XLG22878</t>
  </si>
  <si>
    <t>0010XLG16330</t>
  </si>
  <si>
    <t>0010XLG11856</t>
  </si>
  <si>
    <t>0010XLG19229</t>
  </si>
  <si>
    <t>0010XLG11855</t>
  </si>
  <si>
    <t>0010XLG22876</t>
  </si>
  <si>
    <t>0010XLG19232</t>
  </si>
  <si>
    <t>0010XLG19238</t>
  </si>
  <si>
    <t>0010XLG22854</t>
  </si>
  <si>
    <t>0010XLG2282</t>
  </si>
  <si>
    <t>0010XLG16406</t>
  </si>
  <si>
    <t>0010XLG19252</t>
  </si>
  <si>
    <t>0010XLG11918</t>
  </si>
  <si>
    <t>0010XLG11954</t>
  </si>
  <si>
    <t>0010XLG22962</t>
  </si>
  <si>
    <t>0010XLG19342</t>
  </si>
  <si>
    <t>0010XLG22961</t>
  </si>
  <si>
    <t>0010XLG16415</t>
  </si>
  <si>
    <t>0010XLG31309</t>
  </si>
  <si>
    <t>0010XLG23009</t>
  </si>
  <si>
    <t>0010XLG22964</t>
  </si>
  <si>
    <t>0010XLG19380</t>
  </si>
  <si>
    <t>0010XLG19374</t>
  </si>
  <si>
    <t>0010XLG19375</t>
  </si>
  <si>
    <t>0010XLG11975</t>
  </si>
  <si>
    <t>0010XLG23011</t>
  </si>
  <si>
    <t>0010XLG12009</t>
  </si>
  <si>
    <t>0010XLG16462</t>
  </si>
  <si>
    <t>0010XLG23010</t>
  </si>
  <si>
    <t>0010XLG22980</t>
  </si>
  <si>
    <t>0010XLG16461</t>
  </si>
  <si>
    <t>0010XLG23013</t>
  </si>
  <si>
    <t>0010XLG22970</t>
  </si>
  <si>
    <t>0010XLG11990</t>
  </si>
  <si>
    <t>0010XLG16447</t>
  </si>
  <si>
    <t>0010XLG19369</t>
  </si>
  <si>
    <t>0010XLG22972</t>
  </si>
  <si>
    <t>0010XLG16425</t>
  </si>
  <si>
    <t>AMIN ALI</t>
  </si>
  <si>
    <t>0010XLG23012</t>
  </si>
  <si>
    <t>0010XLG11982</t>
  </si>
  <si>
    <t>TUPHAIL AHMAD</t>
  </si>
  <si>
    <t>0010XLG12019</t>
  </si>
  <si>
    <t>0010XLG16471</t>
  </si>
  <si>
    <t>0010XLG12017</t>
  </si>
  <si>
    <t>0010XLG16466</t>
  </si>
  <si>
    <t>0010XLG23020</t>
  </si>
  <si>
    <t>0010XLG23024</t>
  </si>
  <si>
    <t>0010XLG23059</t>
  </si>
  <si>
    <t>0010XLG12138</t>
  </si>
  <si>
    <t>0010XLG16600</t>
  </si>
  <si>
    <t>0010XLG12153</t>
  </si>
  <si>
    <t>0010XLG19525</t>
  </si>
  <si>
    <t>0010XLG12169</t>
  </si>
  <si>
    <t>0010XLG12179</t>
  </si>
  <si>
    <t>0010XLG16614</t>
  </si>
  <si>
    <t>0010XLG23204</t>
  </si>
  <si>
    <t>0010XLG23313</t>
  </si>
  <si>
    <t>0010XLG12268</t>
  </si>
  <si>
    <t>0010XLG38350</t>
  </si>
  <si>
    <t>0010XLG31354</t>
  </si>
  <si>
    <t>0010XLG23321</t>
  </si>
  <si>
    <t>0010XLG23324</t>
  </si>
  <si>
    <t>0010XLG26040</t>
  </si>
  <si>
    <t>0010XLG31068</t>
  </si>
  <si>
    <t>0010XLG31076</t>
  </si>
  <si>
    <t>0010XLG26359</t>
  </si>
  <si>
    <t>0010XLG31385</t>
  </si>
  <si>
    <t>0010XLG38505</t>
  </si>
  <si>
    <t>RADHE SHYAM</t>
  </si>
  <si>
    <t>0010XLG23515</t>
  </si>
  <si>
    <t>0010XLG38555</t>
  </si>
  <si>
    <t>0010XLG23523</t>
  </si>
  <si>
    <t>0010XLG31483</t>
  </si>
  <si>
    <t>0010XLG38613</t>
  </si>
  <si>
    <t>0010XLG38638</t>
  </si>
  <si>
    <t>AMIT</t>
  </si>
  <si>
    <t>0010XLG23597</t>
  </si>
  <si>
    <t>0010XLG38659</t>
  </si>
  <si>
    <t>AJIT SINGH</t>
  </si>
  <si>
    <t>0010XLG26604</t>
  </si>
  <si>
    <t>NAZISH KHAN</t>
  </si>
  <si>
    <t>0010XLG23643</t>
  </si>
  <si>
    <t>0010XLG26692</t>
  </si>
  <si>
    <t>0010XLG31697</t>
  </si>
  <si>
    <t>0010XLG38822</t>
  </si>
  <si>
    <t>0010XLG26755</t>
  </si>
  <si>
    <t>0010XLG23816</t>
  </si>
  <si>
    <t>0010XLG31738</t>
  </si>
  <si>
    <t>0010XLG26775</t>
  </si>
  <si>
    <t>0010XLG23859</t>
  </si>
  <si>
    <t>DHARMENDRA PANDEY</t>
  </si>
  <si>
    <t>0010XLG23932</t>
  </si>
  <si>
    <t>ANUJ KUMAR YADAV</t>
  </si>
  <si>
    <t>0010XLG26841</t>
  </si>
  <si>
    <t>0010XLG27070</t>
  </si>
  <si>
    <t>GAJENDRA SINGH</t>
  </si>
  <si>
    <t>0010XLG32002</t>
  </si>
  <si>
    <t>0010XLG48241</t>
  </si>
  <si>
    <t>0010XLG10509</t>
  </si>
  <si>
    <t>0010XLG1313</t>
  </si>
  <si>
    <t>0010XLG1796</t>
  </si>
  <si>
    <t>0010XLG1794</t>
  </si>
  <si>
    <t>0010XLG1317</t>
  </si>
  <si>
    <t>0010XLG1804</t>
  </si>
  <si>
    <t>0010XLG1807</t>
  </si>
  <si>
    <t>0010XLG1816</t>
  </si>
  <si>
    <t>0010XLG1330</t>
  </si>
  <si>
    <t>0010XLG10530</t>
  </si>
  <si>
    <t>0010XLG10532</t>
  </si>
  <si>
    <t>0010XLG1818</t>
  </si>
  <si>
    <t>0010XLG1349</t>
  </si>
  <si>
    <t>0010XLG10549</t>
  </si>
  <si>
    <t>0010XLG1835</t>
  </si>
  <si>
    <t>0010XLG1359</t>
  </si>
  <si>
    <t>0010XLG1357</t>
  </si>
  <si>
    <t>0010XLG10568</t>
  </si>
  <si>
    <t>0010XLG1853</t>
  </si>
  <si>
    <t>0010XLG1854</t>
  </si>
  <si>
    <t>0010XLG1861</t>
  </si>
  <si>
    <t>0010XLG1388</t>
  </si>
  <si>
    <t>0010XLG1380</t>
  </si>
  <si>
    <t>0010XLG1891</t>
  </si>
  <si>
    <t>0010XLG1893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0010XLG10655</t>
  </si>
  <si>
    <t>0010XLG2084</t>
  </si>
  <si>
    <t>0010XLG4271</t>
  </si>
  <si>
    <t>0010XLG3098</t>
  </si>
  <si>
    <t>0010XLG3099</t>
  </si>
  <si>
    <t>0010XLG2086</t>
  </si>
  <si>
    <t>ANSHUL SHARMA</t>
  </si>
  <si>
    <t>0010XLG10665</t>
  </si>
  <si>
    <t>FIROJ MIYA</t>
  </si>
  <si>
    <t>0010XLG3090</t>
  </si>
  <si>
    <t>0010XLG4266</t>
  </si>
  <si>
    <t>0010XLG4269</t>
  </si>
  <si>
    <t>0010XLG2095</t>
  </si>
  <si>
    <t>0010XLG10671</t>
  </si>
  <si>
    <t>0010XLG2102</t>
  </si>
  <si>
    <t>RAMANDEEP SINGH</t>
  </si>
  <si>
    <t>0010XLG2110</t>
  </si>
  <si>
    <t>0010XLG3108</t>
  </si>
  <si>
    <t>0010XLG10700</t>
  </si>
  <si>
    <t>0010XLG4297</t>
  </si>
  <si>
    <t>0010XLG2139</t>
  </si>
  <si>
    <t>0010XLG10710</t>
  </si>
  <si>
    <t>0010XLG4302</t>
  </si>
  <si>
    <t>0010XLG3141</t>
  </si>
  <si>
    <t>0010XLG3142</t>
  </si>
  <si>
    <t>0010XLG3146</t>
  </si>
  <si>
    <t>0010XLG10718</t>
  </si>
  <si>
    <t>0010XLG4339</t>
  </si>
  <si>
    <t>0010XLG2195</t>
  </si>
  <si>
    <t>0010XLG2201</t>
  </si>
  <si>
    <t>0010XLG2214</t>
  </si>
  <si>
    <t>AMIT SINGH</t>
  </si>
  <si>
    <t>0010XLG4396</t>
  </si>
  <si>
    <t>0010XLG4414</t>
  </si>
  <si>
    <t>0010XLG4385</t>
  </si>
  <si>
    <t>0010XLG10798</t>
  </si>
  <si>
    <t>0010XLG3185</t>
  </si>
  <si>
    <t>0010XLG31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0010XLG2247</t>
  </si>
  <si>
    <t>0010XLG2244</t>
  </si>
  <si>
    <t>0010XLG2249</t>
  </si>
  <si>
    <t>0010XLG10832</t>
  </si>
  <si>
    <t>0010XLG2252</t>
  </si>
  <si>
    <t>0010XLG10825</t>
  </si>
  <si>
    <t>0010XLG2255</t>
  </si>
  <si>
    <t>0010XLG3243</t>
  </si>
  <si>
    <t>0010XLG3245</t>
  </si>
  <si>
    <t>0010XLG3246</t>
  </si>
  <si>
    <t>0010XLG4438</t>
  </si>
  <si>
    <t>0010XLG3244</t>
  </si>
  <si>
    <t>0010XLG3267</t>
  </si>
  <si>
    <t>0010XLG8451</t>
  </si>
  <si>
    <t>0010XLG5440</t>
  </si>
  <si>
    <t>0010XLG3262</t>
  </si>
  <si>
    <t>0010XLG7965</t>
  </si>
  <si>
    <t>0010XLG3270</t>
  </si>
  <si>
    <t>0010XLG3271</t>
  </si>
  <si>
    <t>0010XLG7962</t>
  </si>
  <si>
    <t>0010XLG7971</t>
  </si>
  <si>
    <t>0010XLG8464</t>
  </si>
  <si>
    <t>0010XLG7984</t>
  </si>
  <si>
    <t>0010XLG8467</t>
  </si>
  <si>
    <t>0010XLG5461</t>
  </si>
  <si>
    <t>0010XLG5470</t>
  </si>
  <si>
    <t>0010XLG5491</t>
  </si>
  <si>
    <t>0010XLG8010</t>
  </si>
  <si>
    <t>0010XLG5485</t>
  </si>
  <si>
    <t>0010XLG5473</t>
  </si>
  <si>
    <t>0010XLG10873</t>
  </si>
  <si>
    <t>0010XLG8004</t>
  </si>
  <si>
    <t>0010XLG10889</t>
  </si>
  <si>
    <t>0010XLG5492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0010XLG10933</t>
  </si>
  <si>
    <t>0010XLG10938</t>
  </si>
  <si>
    <t>0010XLG10945</t>
  </si>
  <si>
    <t>0010XLG8562</t>
  </si>
  <si>
    <t>0010XLG8072</t>
  </si>
  <si>
    <t>0010XLG5552</t>
  </si>
  <si>
    <t>0010XLG10963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NAVIN KUMAR GOUR</t>
  </si>
  <si>
    <t>0010XLG5627</t>
  </si>
  <si>
    <t>0010XLG8613</t>
  </si>
  <si>
    <t>0010XLG8632</t>
  </si>
  <si>
    <t>0010XLG5640</t>
  </si>
  <si>
    <t>0010XLG8178</t>
  </si>
  <si>
    <t>0010XLG5643</t>
  </si>
  <si>
    <t>0010XLG5657</t>
  </si>
  <si>
    <t>UMESH KUMAR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0010XLG5682</t>
  </si>
  <si>
    <t>0010XLG5676</t>
  </si>
  <si>
    <t>0010XLG8668</t>
  </si>
  <si>
    <t>0010XLG8703</t>
  </si>
  <si>
    <t>0010XLG11076</t>
  </si>
  <si>
    <t>0010XLG8242</t>
  </si>
  <si>
    <t>0010XLG8666</t>
  </si>
  <si>
    <t>0010XLG11064</t>
  </si>
  <si>
    <t>0010XLG8685</t>
  </si>
  <si>
    <t>0010XLG8246</t>
  </si>
  <si>
    <t>0010XLG11073</t>
  </si>
  <si>
    <t>0010XLG11119</t>
  </si>
  <si>
    <t>0010XLG8260</t>
  </si>
  <si>
    <t>0010XLG8778</t>
  </si>
  <si>
    <t>0010XLG8302</t>
  </si>
  <si>
    <t>0010XLG8303</t>
  </si>
  <si>
    <t>0010XLG8263</t>
  </si>
  <si>
    <t>0010XLG11121</t>
  </si>
  <si>
    <t>0010XLG8732</t>
  </si>
  <si>
    <t>0010XLG11114</t>
  </si>
  <si>
    <t>0010XLG22426</t>
  </si>
  <si>
    <t>0010XLG8734</t>
  </si>
  <si>
    <t>0010XLG11115</t>
  </si>
  <si>
    <t>VIPUL</t>
  </si>
  <si>
    <t>0010XLG5714</t>
  </si>
  <si>
    <t>0010XLG11117</t>
  </si>
  <si>
    <t>0010XLG11116</t>
  </si>
  <si>
    <t>0010XLG8722</t>
  </si>
  <si>
    <t>0010XLG8256</t>
  </si>
  <si>
    <t>0010XLG8301</t>
  </si>
  <si>
    <t>0010XLG8744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0010XLG8813</t>
  </si>
  <si>
    <t>0010XLG11214</t>
  </si>
  <si>
    <t>0010XLG5784</t>
  </si>
  <si>
    <t>0010XLG8832</t>
  </si>
  <si>
    <t>0010XLG11242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0010XLG5804</t>
  </si>
  <si>
    <t>0010XLG8826</t>
  </si>
  <si>
    <t>0010XLG5798</t>
  </si>
  <si>
    <t>0010XLG11250</t>
  </si>
  <si>
    <t>0010XLG5790</t>
  </si>
  <si>
    <t>0010XLG11255</t>
  </si>
  <si>
    <t>0010XLG8347</t>
  </si>
  <si>
    <t>0010XLG11212</t>
  </si>
  <si>
    <t>0010XLG8849</t>
  </si>
  <si>
    <t>0010XLG11223</t>
  </si>
  <si>
    <t>0010XLG8385</t>
  </si>
  <si>
    <t>0010XLG8387</t>
  </si>
  <si>
    <t>0010XLG5817</t>
  </si>
  <si>
    <t>0010XLG5824</t>
  </si>
  <si>
    <t>0010XLG5830</t>
  </si>
  <si>
    <t>0010XLG18672</t>
  </si>
  <si>
    <t>0010XLG22289</t>
  </si>
  <si>
    <t>0010XLG15779</t>
  </si>
  <si>
    <t>0010XLG11359</t>
  </si>
  <si>
    <t>0010XLG22292</t>
  </si>
  <si>
    <t>0010XLG11375</t>
  </si>
  <si>
    <t>0010XLG15791</t>
  </si>
  <si>
    <t>0010XLG22302</t>
  </si>
  <si>
    <t>0010XLG10464</t>
  </si>
  <si>
    <t>0010XLG11378</t>
  </si>
  <si>
    <t>0010XLG15805</t>
  </si>
  <si>
    <t>0010XLG10469</t>
  </si>
  <si>
    <t>0010XLG22321</t>
  </si>
  <si>
    <t>0010XLG22322</t>
  </si>
  <si>
    <t>0010XLG11399</t>
  </si>
  <si>
    <t>MOHIT</t>
  </si>
  <si>
    <t>0010XLG22340</t>
  </si>
  <si>
    <t>0010XLG22341</t>
  </si>
  <si>
    <t>0010XLG11433</t>
  </si>
  <si>
    <t>0010XLG22370</t>
  </si>
  <si>
    <t>0010XLG11443</t>
  </si>
  <si>
    <t>0010XLG11469</t>
  </si>
  <si>
    <t>0010XLG15909</t>
  </si>
  <si>
    <t>SATENDRA SINGH</t>
  </si>
  <si>
    <t>0010XLG18899</t>
  </si>
  <si>
    <t>0010XLG15934</t>
  </si>
  <si>
    <t>0010XLG11510</t>
  </si>
  <si>
    <t>0010XLG18911</t>
  </si>
  <si>
    <t>0010XLG15933</t>
  </si>
  <si>
    <t>0010XLG11495</t>
  </si>
  <si>
    <t>0010XLG18916</t>
  </si>
  <si>
    <t>0010XLG22567</t>
  </si>
  <si>
    <t>0010XLG15959</t>
  </si>
  <si>
    <t>0010XLG11607</t>
  </si>
  <si>
    <t>0010XLG19012</t>
  </si>
  <si>
    <t>0010XLG18995</t>
  </si>
  <si>
    <t>0010XLG22635</t>
  </si>
  <si>
    <t>0010XLG11660</t>
  </si>
  <si>
    <t>0010XLG16095</t>
  </si>
  <si>
    <t>0010XLG11736</t>
  </si>
  <si>
    <t>0010XLG16107</t>
  </si>
  <si>
    <t>0010XLG11663</t>
  </si>
  <si>
    <t>0010XLG11670</t>
  </si>
  <si>
    <t>0010XLG11666</t>
  </si>
  <si>
    <t>0010XLG16108</t>
  </si>
  <si>
    <t>0010XLG11709</t>
  </si>
  <si>
    <t>0010XLG11671</t>
  </si>
  <si>
    <t>0010XLG16120</t>
  </si>
  <si>
    <t>0010XLG16268</t>
  </si>
  <si>
    <t>0010XLG16109</t>
  </si>
  <si>
    <t>0010XLG22705</t>
  </si>
  <si>
    <t>0010XLG22714</t>
  </si>
  <si>
    <t>0010XLG22704</t>
  </si>
  <si>
    <t>0010XLG19146</t>
  </si>
  <si>
    <t>0010XLG22719</t>
  </si>
  <si>
    <t>0010XLG11733</t>
  </si>
  <si>
    <t>PAVAN PRATAP SINGH</t>
  </si>
  <si>
    <t>0010XLG11734</t>
  </si>
  <si>
    <t>0010XLG16283</t>
  </si>
  <si>
    <t>0010XLG16288</t>
  </si>
  <si>
    <t>0010XLG22804</t>
  </si>
  <si>
    <t>0010XLG16289</t>
  </si>
  <si>
    <t>0010XLG11842</t>
  </si>
  <si>
    <t>0010XLG16299</t>
  </si>
  <si>
    <t>0010XLG19197</t>
  </si>
  <si>
    <t>0010XLG16312</t>
  </si>
  <si>
    <t>0010XLG16309</t>
  </si>
  <si>
    <t>0010XLG11844</t>
  </si>
  <si>
    <t>SUMIT KUMAR SHARMA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0010XLG11866</t>
  </si>
  <si>
    <t>0010XLG19224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0010XLG22882</t>
  </si>
  <si>
    <t>0010XLG19254</t>
  </si>
  <si>
    <t>0010XLG19297</t>
  </si>
  <si>
    <t>0010XLG22933</t>
  </si>
  <si>
    <t>0010XLG19282</t>
  </si>
  <si>
    <t>0010XLG19249</t>
  </si>
  <si>
    <t>0010XLG16392</t>
  </si>
  <si>
    <t>0010XLG22900</t>
  </si>
  <si>
    <t>0010XLG16363</t>
  </si>
  <si>
    <t>0010XLG19322</t>
  </si>
  <si>
    <t>0010XLG19328</t>
  </si>
  <si>
    <t>0010XLG22951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0010XLG19359</t>
  </si>
  <si>
    <t>0010XLG19348</t>
  </si>
  <si>
    <t>0010XLG19379</t>
  </si>
  <si>
    <t>0010XLG23003</t>
  </si>
  <si>
    <t>0010XLG19350</t>
  </si>
  <si>
    <t>0010XLG23005</t>
  </si>
  <si>
    <t>0010XLG23019</t>
  </si>
  <si>
    <t>0010XLG16463</t>
  </si>
  <si>
    <t>0010XLG16465</t>
  </si>
  <si>
    <t>0010XLG16464</t>
  </si>
  <si>
    <t>0010XLG19388</t>
  </si>
  <si>
    <t>0010XLG19389</t>
  </si>
  <si>
    <t>0010XLG12015</t>
  </si>
  <si>
    <t>0010XLG16468</t>
  </si>
  <si>
    <t>0010XLG12014</t>
  </si>
  <si>
    <t>0010XLG19387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0010XLG16491</t>
  </si>
  <si>
    <t>0010XLG16493</t>
  </si>
  <si>
    <t>0010XLG16552</t>
  </si>
  <si>
    <t>0010XLG16556</t>
  </si>
  <si>
    <t>0010XLG16560</t>
  </si>
  <si>
    <t>0010XLG19496</t>
  </si>
  <si>
    <t>0010XLG16574</t>
  </si>
  <si>
    <t>KALYAN</t>
  </si>
  <si>
    <t>0010XLG12141</t>
  </si>
  <si>
    <t>0010XLG10476</t>
  </si>
  <si>
    <t>0010XLG23132</t>
  </si>
  <si>
    <t>0010XLG19516</t>
  </si>
  <si>
    <t>0010XLG16597</t>
  </si>
  <si>
    <t>0010XLG16601</t>
  </si>
  <si>
    <t>0010XLG12157</t>
  </si>
  <si>
    <t>0010XLG16605</t>
  </si>
  <si>
    <t>0010XLG19528</t>
  </si>
  <si>
    <t>0010XLG10479</t>
  </si>
  <si>
    <t>0010XLG12171</t>
  </si>
  <si>
    <t>0010XLG23145</t>
  </si>
  <si>
    <t>0010XLG38240</t>
  </si>
  <si>
    <t>0010XLG12245</t>
  </si>
  <si>
    <t>0010XLG31041</t>
  </si>
  <si>
    <t>0010XLG31044</t>
  </si>
  <si>
    <t>0010XLG12259</t>
  </si>
  <si>
    <t>0010XLG38348</t>
  </si>
  <si>
    <t>0010XLG12264</t>
  </si>
  <si>
    <t>0010XLG23322</t>
  </si>
  <si>
    <t>0010XLG31066</t>
  </si>
  <si>
    <t>0010XLG26042</t>
  </si>
  <si>
    <t>0010XLG26047</t>
  </si>
  <si>
    <t>0010XLG31071</t>
  </si>
  <si>
    <t>0010XLG23332</t>
  </si>
  <si>
    <t>0010XLG26092</t>
  </si>
  <si>
    <t>0010XLG38435</t>
  </si>
  <si>
    <t>0010XLG38444</t>
  </si>
  <si>
    <t>0010XLG31379</t>
  </si>
  <si>
    <t>0010XLG38490</t>
  </si>
  <si>
    <t>0010XLG31423</t>
  </si>
  <si>
    <t>0010XLG31426</t>
  </si>
  <si>
    <t>0010XLG23475</t>
  </si>
  <si>
    <t>MUHAMMAD AARIF</t>
  </si>
  <si>
    <t>0010XLG26429</t>
  </si>
  <si>
    <t>0010XLG38537</t>
  </si>
  <si>
    <t>0010XLG38538</t>
  </si>
  <si>
    <t>0010XLG26441</t>
  </si>
  <si>
    <t>0010XLG23494</t>
  </si>
  <si>
    <t>0010XLG23499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0010XLG23569</t>
  </si>
  <si>
    <t>0010XLG31542</t>
  </si>
  <si>
    <t>0010XLG26546</t>
  </si>
  <si>
    <t>0010XLG23570</t>
  </si>
  <si>
    <t>0010XLG31564</t>
  </si>
  <si>
    <t>0010XLG23612</t>
  </si>
  <si>
    <t>0010XLG38654</t>
  </si>
  <si>
    <t>0010XLG38671</t>
  </si>
  <si>
    <t>0010XLG38672</t>
  </si>
  <si>
    <t>0010XLG23681</t>
  </si>
  <si>
    <t>SUNITA RANI</t>
  </si>
  <si>
    <t>0010XLG31582</t>
  </si>
  <si>
    <t>0010XLG26610</t>
  </si>
  <si>
    <t>0010XLG31656</t>
  </si>
  <si>
    <t>0010XLG31581</t>
  </si>
  <si>
    <t>0010XLG3872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0010XLG23817</t>
  </si>
  <si>
    <t>0010XLG38804</t>
  </si>
  <si>
    <t>0010XLG23757</t>
  </si>
  <si>
    <t>0010XLG31713</t>
  </si>
  <si>
    <t>0010XLG23773</t>
  </si>
  <si>
    <t>0010XLG23818</t>
  </si>
  <si>
    <t>0010XLG23747</t>
  </si>
  <si>
    <t>0010XLG38858</t>
  </si>
  <si>
    <t>ANKUSH DOGRA</t>
  </si>
  <si>
    <t>0010XLG38863</t>
  </si>
  <si>
    <t>0010XLG23849</t>
  </si>
  <si>
    <t>LALIT</t>
  </si>
  <si>
    <t>0010XLG23855</t>
  </si>
  <si>
    <t>0010XLG31763</t>
  </si>
  <si>
    <t>0010XLG23858</t>
  </si>
  <si>
    <t>0010XLG31807</t>
  </si>
  <si>
    <t>0010XLG38953</t>
  </si>
  <si>
    <t>0010XLG31803</t>
  </si>
  <si>
    <t>0010XLG38946</t>
  </si>
  <si>
    <t>0010XLG26826</t>
  </si>
  <si>
    <t>0010XLG31813</t>
  </si>
  <si>
    <t>0010XLG31814</t>
  </si>
  <si>
    <t>0010XLG26926</t>
  </si>
  <si>
    <t>0010XLG31887</t>
  </si>
  <si>
    <t>0010XLG26855</t>
  </si>
  <si>
    <t>ARJUN KUMAR MISHRA</t>
  </si>
  <si>
    <t>0010XLG26886</t>
  </si>
  <si>
    <t>0010XLG26923</t>
  </si>
  <si>
    <t>0010XLG26977</t>
  </si>
  <si>
    <t>0010XLG31937</t>
  </si>
  <si>
    <t>0010XLG31940</t>
  </si>
  <si>
    <t>0010XLG31941</t>
  </si>
  <si>
    <t>0010XLG26992</t>
  </si>
  <si>
    <t>0010XLG26991</t>
  </si>
  <si>
    <t>0010XLG24086</t>
  </si>
  <si>
    <t>0010XLG48148</t>
  </si>
  <si>
    <t>0010XLG32026</t>
  </si>
  <si>
    <t>0010XLG39215</t>
  </si>
  <si>
    <t>0010XLG48221</t>
  </si>
  <si>
    <t>0010XLG32033</t>
  </si>
  <si>
    <t>0010XLG48224</t>
  </si>
  <si>
    <t>0010XLG32034</t>
  </si>
  <si>
    <t>0010XLG39198</t>
  </si>
  <si>
    <t>0010XLG48170</t>
  </si>
  <si>
    <t>0010XLG48212</t>
  </si>
  <si>
    <t>0010XLG27093</t>
  </si>
  <si>
    <t>0010XLG27094</t>
  </si>
  <si>
    <t>0010XLG48245</t>
  </si>
  <si>
    <t>0010XLG27109</t>
  </si>
  <si>
    <t>0010XLG48356</t>
  </si>
  <si>
    <t>0010XLG10483</t>
  </si>
  <si>
    <t>0010XLG10486</t>
  </si>
  <si>
    <t>0010XLG10485</t>
  </si>
  <si>
    <t>0010XLG26098</t>
  </si>
  <si>
    <t>0010XLG1312</t>
  </si>
  <si>
    <t>0010XLG1798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0010XLG10603</t>
  </si>
  <si>
    <t>0010XLG1895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0010XLG4276</t>
  </si>
  <si>
    <t>0010XLG2104</t>
  </si>
  <si>
    <t>0010XLG3129</t>
  </si>
  <si>
    <t>0010XLG2127</t>
  </si>
  <si>
    <t>0010XLG10776</t>
  </si>
  <si>
    <t>0010XLG3132</t>
  </si>
  <si>
    <t>0010XLG10706</t>
  </si>
  <si>
    <t>0010XLG10711</t>
  </si>
  <si>
    <t>0010XLG4303</t>
  </si>
  <si>
    <t>0010XLG10712</t>
  </si>
  <si>
    <t>0010XLG3152</t>
  </si>
  <si>
    <t>0010XLG3154</t>
  </si>
  <si>
    <t>0010XLG4338</t>
  </si>
  <si>
    <t>0010XLG4401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0010XLG26144</t>
  </si>
  <si>
    <t>0010XLG3261</t>
  </si>
  <si>
    <t>0010XLG8456</t>
  </si>
  <si>
    <t>0010XLG10846</t>
  </si>
  <si>
    <t>0010XLG8470</t>
  </si>
  <si>
    <t>0010XLG5460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0010XLG10983</t>
  </si>
  <si>
    <t>0010XLG5594</t>
  </si>
  <si>
    <t>0010XLG31175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DILEEP KUMAR</t>
  </si>
  <si>
    <t>0010XLG8355</t>
  </si>
  <si>
    <t>0010XLG18810</t>
  </si>
  <si>
    <t>0010XLG8836</t>
  </si>
  <si>
    <t>0010XLG22433</t>
  </si>
  <si>
    <t>0010XLG8371</t>
  </si>
  <si>
    <t>0010XLG5785</t>
  </si>
  <si>
    <t>0010XLG11235</t>
  </si>
  <si>
    <t>0010XLG18814</t>
  </si>
  <si>
    <t>0010XLG11236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0010XLG8827</t>
  </si>
  <si>
    <t>0010XLG11245</t>
  </si>
  <si>
    <t>0010XLG11272</t>
  </si>
  <si>
    <t>0010XLG8389</t>
  </si>
  <si>
    <t>0010XLG5838</t>
  </si>
  <si>
    <t>0010XLG8396</t>
  </si>
  <si>
    <t>0010XLG10465</t>
  </si>
  <si>
    <t>0010XLG18844</t>
  </si>
  <si>
    <t>0010XLG15800</t>
  </si>
  <si>
    <t>0010XLG15803</t>
  </si>
  <si>
    <t>0010XLG11387</t>
  </si>
  <si>
    <t>0010XLG31230</t>
  </si>
  <si>
    <t>0010XLG15816</t>
  </si>
  <si>
    <t>0010XLG18698</t>
  </si>
  <si>
    <t>0010XLG15825</t>
  </si>
  <si>
    <t>0010XLG11401</t>
  </si>
  <si>
    <t>0010XLG15824</t>
  </si>
  <si>
    <t>0010XLG11434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0010XLG15923</t>
  </si>
  <si>
    <t>0010XLG16013</t>
  </si>
  <si>
    <t>0010XLG22626</t>
  </si>
  <si>
    <t>0010XLG23227</t>
  </si>
  <si>
    <t>0010XLG19060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0010XLG16329</t>
  </si>
  <si>
    <t>0010XLG19231</t>
  </si>
  <si>
    <t>0010XLG22848</t>
  </si>
  <si>
    <t>0010XLG11881</t>
  </si>
  <si>
    <t>0010XLG38294</t>
  </si>
  <si>
    <t>0010XLG23249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0010XLG38306</t>
  </si>
  <si>
    <t>0010XLG22976</t>
  </si>
  <si>
    <t>0010XLG38308</t>
  </si>
  <si>
    <t>0010XLG22995</t>
  </si>
  <si>
    <t>0010XLG22996</t>
  </si>
  <si>
    <t>0010XLG11995</t>
  </si>
  <si>
    <t>0010XLG22998</t>
  </si>
  <si>
    <t>0010XLG22987</t>
  </si>
  <si>
    <t>0010XLG23004</t>
  </si>
  <si>
    <t>0010XLG23001</t>
  </si>
  <si>
    <t>0010XLG1645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0010XLG23015</t>
  </si>
  <si>
    <t>0010XLG19382</t>
  </si>
  <si>
    <t>0010XLG12011</t>
  </si>
  <si>
    <t>AAKASH GUPTA</t>
  </si>
  <si>
    <t>0010XLG26311</t>
  </si>
  <si>
    <t>0010XLG16467</t>
  </si>
  <si>
    <t>0010XLG16469</t>
  </si>
  <si>
    <t>0010XLG12013</t>
  </si>
  <si>
    <t>0010XLG26312</t>
  </si>
  <si>
    <t>0010XLG12018</t>
  </si>
  <si>
    <t>0010XLG19391</t>
  </si>
  <si>
    <t>0010XLG19393</t>
  </si>
  <si>
    <t>0010XLG19395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0010XLG38333</t>
  </si>
  <si>
    <t>0010XLG12145</t>
  </si>
  <si>
    <t>0010XLG26326</t>
  </si>
  <si>
    <t>0010XLG19522</t>
  </si>
  <si>
    <t>0010XLG16604</t>
  </si>
  <si>
    <t>0010XLG23134</t>
  </si>
  <si>
    <t>0010XLG12167</t>
  </si>
  <si>
    <t>0010XLG19534</t>
  </si>
  <si>
    <t>0010XLG23144</t>
  </si>
  <si>
    <t>0010XLG16613</t>
  </si>
  <si>
    <t>0010XLG12177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0010XLG38400</t>
  </si>
  <si>
    <t>0010XLG31115</t>
  </si>
  <si>
    <t>0010XLG38434</t>
  </si>
  <si>
    <t>0010XLG31374</t>
  </si>
  <si>
    <t>0010XLG38446</t>
  </si>
  <si>
    <t>0010XLG38450</t>
  </si>
  <si>
    <t>0010XLG26391</t>
  </si>
  <si>
    <t>0010XLG38509</t>
  </si>
  <si>
    <t>0010XLG38483</t>
  </si>
  <si>
    <t>VIKASH KUMAR</t>
  </si>
  <si>
    <t>MAYANK TIWARI</t>
  </si>
  <si>
    <t>0010XLG38514</t>
  </si>
  <si>
    <t>0010XLG26406</t>
  </si>
  <si>
    <t>0010XLG31441</t>
  </si>
  <si>
    <t>0010XLG31456</t>
  </si>
  <si>
    <t>0010XLG26445</t>
  </si>
  <si>
    <t>0010XLG31459</t>
  </si>
  <si>
    <t>0010XLG23511</t>
  </si>
  <si>
    <t>0010XLG23512</t>
  </si>
  <si>
    <t>0010XLG31520</t>
  </si>
  <si>
    <t>0010XLG38590</t>
  </si>
  <si>
    <t>0010XLG23592</t>
  </si>
  <si>
    <t>0010XLG23603</t>
  </si>
  <si>
    <t>0010XLG38642</t>
  </si>
  <si>
    <t>0010XLG26606</t>
  </si>
  <si>
    <t>0010XLG26605</t>
  </si>
  <si>
    <t>0010XLG23874</t>
  </si>
  <si>
    <t>0010XLG38689</t>
  </si>
  <si>
    <t>0010XLG23633</t>
  </si>
  <si>
    <t>0010XLG23644</t>
  </si>
  <si>
    <t>0010XLG31613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0010XLG23636</t>
  </si>
  <si>
    <t>0010XLG23626</t>
  </si>
  <si>
    <t>0010XLG38768</t>
  </si>
  <si>
    <t>0010XLG26688</t>
  </si>
  <si>
    <t>0010XLG38773</t>
  </si>
  <si>
    <t>0010XLG26693</t>
  </si>
  <si>
    <t>0010XLG38778</t>
  </si>
  <si>
    <t>0010XLG26698</t>
  </si>
  <si>
    <t>0010XLG23734</t>
  </si>
  <si>
    <t>0010XLG26704</t>
  </si>
  <si>
    <t>0010XLG31688</t>
  </si>
  <si>
    <t>0010XLG31701</t>
  </si>
  <si>
    <t>0010XLG26712</t>
  </si>
  <si>
    <t>0010XLG31684</t>
  </si>
  <si>
    <t>0010XLG26720</t>
  </si>
  <si>
    <t>RAJU BHARTI</t>
  </si>
  <si>
    <t>0010XLG26735</t>
  </si>
  <si>
    <t>0010XLG23751</t>
  </si>
  <si>
    <t>0010XLG23815</t>
  </si>
  <si>
    <t>0010XLG38828</t>
  </si>
  <si>
    <t>0010XLG32168</t>
  </si>
  <si>
    <t>0010XLG23830</t>
  </si>
  <si>
    <t>0010XLG26781</t>
  </si>
  <si>
    <t>0010XLG38868</t>
  </si>
  <si>
    <t>0010XLG38883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0010XLG39014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0010XLG27106</t>
  </si>
  <si>
    <t>0010XLG27147</t>
  </si>
  <si>
    <t>0010XLG31502</t>
  </si>
  <si>
    <t>FIROZ MIYA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0010XLG10637</t>
  </si>
  <si>
    <t>0010XLG2064</t>
  </si>
  <si>
    <t>0010XLG4240</t>
  </si>
  <si>
    <t>0010XLG2052</t>
  </si>
  <si>
    <t>0010XLG10620</t>
  </si>
  <si>
    <t>0010XLG3082</t>
  </si>
  <si>
    <t>0010XLG31142</t>
  </si>
  <si>
    <t>0010XLG10769</t>
  </si>
  <si>
    <t>0010XLG2082</t>
  </si>
  <si>
    <t>0010XLG10656</t>
  </si>
  <si>
    <t>0010XLG4367</t>
  </si>
  <si>
    <t>0010XLG3136</t>
  </si>
  <si>
    <t>0010XLG2141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0010XLG4389</t>
  </si>
  <si>
    <t>0010XLG2181</t>
  </si>
  <si>
    <t>0010XLG3201</t>
  </si>
  <si>
    <t>0010XLG2241</t>
  </si>
  <si>
    <t>0010XLG2240</t>
  </si>
  <si>
    <t>0010XLG3230</t>
  </si>
  <si>
    <t>0010XLG4436</t>
  </si>
  <si>
    <t>0010XLG4437</t>
  </si>
  <si>
    <t>0010XLG4439</t>
  </si>
  <si>
    <t>0010XLG7968</t>
  </si>
  <si>
    <t>0010XLG3273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0010XLG22410</t>
  </si>
  <si>
    <t>0010XLG26179</t>
  </si>
  <si>
    <t>0010XLG8700</t>
  </si>
  <si>
    <t>0010XLG8717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0010XLG11294</t>
  </si>
  <si>
    <t>0010XLG26228</t>
  </si>
  <si>
    <t>0010XLG22285</t>
  </si>
  <si>
    <t>0010XLG11357</t>
  </si>
  <si>
    <t>0010XLG15792</t>
  </si>
  <si>
    <t>0010XLG22303</t>
  </si>
  <si>
    <t>0010XLG11386</t>
  </si>
  <si>
    <t>0010XLG31231</t>
  </si>
  <si>
    <t>0010XLG22371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0010XLG19239</t>
  </si>
  <si>
    <t>0010XLG11917</t>
  </si>
  <si>
    <t>0010XLG26303</t>
  </si>
  <si>
    <t>0010XLG23256</t>
  </si>
  <si>
    <t>0010XLG31303</t>
  </si>
  <si>
    <t>0010XLG16408</t>
  </si>
  <si>
    <t>0010XLG22956</t>
  </si>
  <si>
    <t>0010XLG38303</t>
  </si>
  <si>
    <t>0010XLG22960</t>
  </si>
  <si>
    <t>0010XLG19353</t>
  </si>
  <si>
    <t>0010XLG22974</t>
  </si>
  <si>
    <t>0010XLG11974</t>
  </si>
  <si>
    <t>0010XLG22997</t>
  </si>
  <si>
    <t>0010XLG23261</t>
  </si>
  <si>
    <t>0010XLG16445</t>
  </si>
  <si>
    <t>0010XLG11996</t>
  </si>
  <si>
    <t>0010XLG16470</t>
  </si>
  <si>
    <t>0010XLG23021</t>
  </si>
  <si>
    <t>0010XLG23023</t>
  </si>
  <si>
    <t>0010XLG19394</t>
  </si>
  <si>
    <t>0010XLG23026</t>
  </si>
  <si>
    <t>0010XLG38318</t>
  </si>
  <si>
    <t>0010XLG31319</t>
  </si>
  <si>
    <t>0010XLG16517</t>
  </si>
  <si>
    <t>0010XLG31325</t>
  </si>
  <si>
    <t>0010XLG38324</t>
  </si>
  <si>
    <t>0010XLG12054</t>
  </si>
  <si>
    <t>0010XLG23053</t>
  </si>
  <si>
    <t>0010XLG12120</t>
  </si>
  <si>
    <t>0010XLG26327</t>
  </si>
  <si>
    <t>0010XLG19531</t>
  </si>
  <si>
    <t>0010XLG12174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PRAVEET KUMAR</t>
  </si>
  <si>
    <t>0010XLG23479</t>
  </si>
  <si>
    <t>Govind Kumar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0010XLG23572</t>
  </si>
  <si>
    <t>0010XLG31562</t>
  </si>
  <si>
    <t>0010XLG23615</t>
  </si>
  <si>
    <t>0010XLG23604</t>
  </si>
  <si>
    <t>0010XLG27165</t>
  </si>
  <si>
    <t>0010XLG31563</t>
  </si>
  <si>
    <t>0010XLG23613</t>
  </si>
  <si>
    <t>0010XLG27162</t>
  </si>
  <si>
    <t>0010XLG23868</t>
  </si>
  <si>
    <t>0010XLG23875</t>
  </si>
  <si>
    <t>0010XLG38704</t>
  </si>
  <si>
    <t>0010XLG38673</t>
  </si>
  <si>
    <t>0010XLG38707</t>
  </si>
  <si>
    <t>0010XLG27172</t>
  </si>
  <si>
    <t>0010XLG31612</t>
  </si>
  <si>
    <t>0010XLG38706</t>
  </si>
  <si>
    <t>0010XLG38721</t>
  </si>
  <si>
    <t>0010XLG38893</t>
  </si>
  <si>
    <t>0010XLG23872</t>
  </si>
  <si>
    <t>0010XLG38908</t>
  </si>
  <si>
    <t>0010XLG31641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0010XLG38785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0010XLG39042</t>
  </si>
  <si>
    <t>0010XLG32204</t>
  </si>
  <si>
    <t>0010XLG27215</t>
  </si>
  <si>
    <t>0010XLG39082</t>
  </si>
  <si>
    <t>0010XLG26921</t>
  </si>
  <si>
    <t>0010XLG48289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0010XLG4381</t>
  </si>
  <si>
    <t>0010XLG31157</t>
  </si>
  <si>
    <t>0010XLG8121</t>
  </si>
  <si>
    <t>0010XLG31176</t>
  </si>
  <si>
    <t>0010XLG8651</t>
  </si>
  <si>
    <t>0010XLG18784</t>
  </si>
  <si>
    <t>0010XLG18791</t>
  </si>
  <si>
    <t>0010XLG26181</t>
  </si>
  <si>
    <t>0010XLG10783</t>
  </si>
  <si>
    <t>0010XLG8372</t>
  </si>
  <si>
    <t>0010XLG31206</t>
  </si>
  <si>
    <t>0010XLG11254</t>
  </si>
  <si>
    <t>0010XLG26200</t>
  </si>
  <si>
    <t>0010XLG11389</t>
  </si>
  <si>
    <t>0010XLG26234</t>
  </si>
  <si>
    <t>0010XLG15852</t>
  </si>
  <si>
    <t>0010XLG31238</t>
  </si>
  <si>
    <t>0010XLG22555</t>
  </si>
  <si>
    <t>0010XLG38252</t>
  </si>
  <si>
    <t>0010XLG38269</t>
  </si>
  <si>
    <t>0010XLG16267</t>
  </si>
  <si>
    <t>0010XLG26297</t>
  </si>
  <si>
    <t>0010XLG26295</t>
  </si>
  <si>
    <t>0010XLG16346</t>
  </si>
  <si>
    <t>0010XLG31304</t>
  </si>
  <si>
    <t>0010XLG19300</t>
  </si>
  <si>
    <t>0010XLG38310</t>
  </si>
  <si>
    <t>0010XLG23269</t>
  </si>
  <si>
    <t>0010XLG38328</t>
  </si>
  <si>
    <t>0010XLG23295</t>
  </si>
  <si>
    <t>0010XLG38506</t>
  </si>
  <si>
    <t>0010XLG38617</t>
  </si>
  <si>
    <t>0010XLG26575</t>
  </si>
  <si>
    <t>0010XLG26612</t>
  </si>
  <si>
    <t>0010XLG31629</t>
  </si>
  <si>
    <t>0010XLG38744</t>
  </si>
  <si>
    <t>0010XLG27180</t>
  </si>
  <si>
    <t>0010XLG38922</t>
  </si>
  <si>
    <t>0010XLG38923</t>
  </si>
  <si>
    <t>0010XLG26790</t>
  </si>
  <si>
    <t>0010XLG48286</t>
  </si>
  <si>
    <t>0010XLG23928</t>
  </si>
  <si>
    <t>0010XLG32203</t>
  </si>
  <si>
    <t>0010XLG27230</t>
  </si>
  <si>
    <t>00030XL199</t>
  </si>
  <si>
    <t>XL</t>
  </si>
  <si>
    <t>CL9K</t>
  </si>
  <si>
    <t>00030XL1163</t>
  </si>
  <si>
    <t>PRASHANT KUMAR</t>
  </si>
  <si>
    <t>L12500</t>
  </si>
  <si>
    <t>Television</t>
  </si>
  <si>
    <t>00030XL1028</t>
  </si>
  <si>
    <t>Refrigerator</t>
  </si>
  <si>
    <t>00030XL1048</t>
  </si>
  <si>
    <t>C11500</t>
  </si>
  <si>
    <t>Washing Machine</t>
  </si>
  <si>
    <t>00030XL1940</t>
  </si>
  <si>
    <t>CL8K</t>
  </si>
  <si>
    <t>0010XLG10503</t>
  </si>
  <si>
    <t>0010XLG32246</t>
  </si>
  <si>
    <t>0010XLG10505</t>
  </si>
  <si>
    <t>0010XLG10508</t>
  </si>
  <si>
    <t>0010XLG10528</t>
  </si>
  <si>
    <t>0010XLG10546</t>
  </si>
  <si>
    <t>0010XLG10548</t>
  </si>
  <si>
    <t>0010XLG10559</t>
  </si>
  <si>
    <t>0010XLG1839</t>
  </si>
  <si>
    <t>0010XLG10499</t>
  </si>
  <si>
    <t>0010XLG10498</t>
  </si>
  <si>
    <t>0010XLG1322</t>
  </si>
  <si>
    <t>0010XLG1810</t>
  </si>
  <si>
    <t>0010XLG1795</t>
  </si>
  <si>
    <t>0010XLG1811</t>
  </si>
  <si>
    <t>ANNPURNA SINGH</t>
  </si>
  <si>
    <t>RAKHI SHARMA</t>
  </si>
  <si>
    <t>0010XLG10518</t>
  </si>
  <si>
    <t>0010XLG1800</t>
  </si>
  <si>
    <t>0010XLG10524</t>
  </si>
  <si>
    <t>0010XLG1808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0010XLG1826</t>
  </si>
  <si>
    <t>0010XLG10555</t>
  </si>
  <si>
    <t>0010XLG10554</t>
  </si>
  <si>
    <t>0010XLG1350</t>
  </si>
  <si>
    <t>0010XLG1354</t>
  </si>
  <si>
    <t>0010XLG1834</t>
  </si>
  <si>
    <t>0010XLG1843</t>
  </si>
  <si>
    <t>0010XLG1847</t>
  </si>
  <si>
    <t>RAJVEER GANGWAR</t>
  </si>
  <si>
    <t>0010XLG10566</t>
  </si>
  <si>
    <t>SHASHANK</t>
  </si>
  <si>
    <t>0010XLG1369</t>
  </si>
  <si>
    <t>0010XLG10576</t>
  </si>
  <si>
    <t>0010XLG31128</t>
  </si>
  <si>
    <t>0010XLG1390</t>
  </si>
  <si>
    <t>0010XLG1862</t>
  </si>
  <si>
    <t>0010XLG1391</t>
  </si>
  <si>
    <t>0010XLG1873</t>
  </si>
  <si>
    <t>0010XLG1378</t>
  </si>
  <si>
    <t>0010XLG1879</t>
  </si>
  <si>
    <t>0010XLG10589</t>
  </si>
  <si>
    <t>0010XLG1399</t>
  </si>
  <si>
    <t>0010XLG1381</t>
  </si>
  <si>
    <t>OM CHAND BAIRWA</t>
  </si>
  <si>
    <t>0010XLG10590</t>
  </si>
  <si>
    <t>0010XLG1389</t>
  </si>
  <si>
    <t>0010XLG10581</t>
  </si>
  <si>
    <t>0010XLG1885</t>
  </si>
  <si>
    <t>0010XLG10593</t>
  </si>
  <si>
    <t>0010XLG1403</t>
  </si>
  <si>
    <t>0010XLG26110</t>
  </si>
  <si>
    <t>0010XLG31136</t>
  </si>
  <si>
    <t>0010XLG1408</t>
  </si>
  <si>
    <t>0010XLG1415</t>
  </si>
  <si>
    <t>0010XLG1896</t>
  </si>
  <si>
    <t>0010XLG2040</t>
  </si>
  <si>
    <t>0010XLG10610</t>
  </si>
  <si>
    <t>0010XLG1420</t>
  </si>
  <si>
    <t>0010XLG2039</t>
  </si>
  <si>
    <t>0010XLG2042</t>
  </si>
  <si>
    <t>0010XLG1421</t>
  </si>
  <si>
    <t>0010XLG10630</t>
  </si>
  <si>
    <t>0010XLG4244</t>
  </si>
  <si>
    <t>0010XLG4245</t>
  </si>
  <si>
    <t>0010XLG10627</t>
  </si>
  <si>
    <t>0010XLG10649</t>
  </si>
  <si>
    <t>PUSHPENDRA SINGH</t>
  </si>
  <si>
    <t>0010XLG2060</t>
  </si>
  <si>
    <t>0010XLG10617</t>
  </si>
  <si>
    <t>0010XLG3078</t>
  </si>
  <si>
    <t>0010XLG10618</t>
  </si>
  <si>
    <t>KAPIL DUBEY</t>
  </si>
  <si>
    <t>0010XLG10633</t>
  </si>
  <si>
    <t>0010XLG4228</t>
  </si>
  <si>
    <t>BRIJ KISHOR</t>
  </si>
  <si>
    <t>0010XLG10651</t>
  </si>
  <si>
    <t>0010XLG2075</t>
  </si>
  <si>
    <t>0010XLG10666</t>
  </si>
  <si>
    <t>0010XLG2089</t>
  </si>
  <si>
    <t>0010XLG2085</t>
  </si>
  <si>
    <t>0010XLG2090</t>
  </si>
  <si>
    <t>RAVINDER KUMAR</t>
  </si>
  <si>
    <t>0010XLG10653</t>
  </si>
  <si>
    <t>0010XLG2087</t>
  </si>
  <si>
    <t>0010XLG2080</t>
  </si>
  <si>
    <t>0010XLG3095</t>
  </si>
  <si>
    <t>0010XLG3104</t>
  </si>
  <si>
    <t>0010XLG2111</t>
  </si>
  <si>
    <t>NAVNEET DEVCHAND RAUT</t>
  </si>
  <si>
    <t>SAURABH MISHRA</t>
  </si>
  <si>
    <t>0010XLG3113</t>
  </si>
  <si>
    <t>0010XLG2112</t>
  </si>
  <si>
    <t>JAIRAM MANIRAM LILHARE</t>
  </si>
  <si>
    <t>0010XLG10681</t>
  </si>
  <si>
    <t>0010XLG4281</t>
  </si>
  <si>
    <t>BABALI MAURYA</t>
  </si>
  <si>
    <t>0010XLG2121</t>
  </si>
  <si>
    <t>PRIYA GUPTA</t>
  </si>
  <si>
    <t>0010XLG4298</t>
  </si>
  <si>
    <t>0010XLG4299</t>
  </si>
  <si>
    <t>0010XLG2138</t>
  </si>
  <si>
    <t>0010XLG4300</t>
  </si>
  <si>
    <t>0010XLG4305</t>
  </si>
  <si>
    <t>0010XLG2144</t>
  </si>
  <si>
    <t>0010XLG4310</t>
  </si>
  <si>
    <t>0010XLG4309</t>
  </si>
  <si>
    <t>0010XLG10720</t>
  </si>
  <si>
    <t>0010XLG10722</t>
  </si>
  <si>
    <t>Lovepreet Singh</t>
  </si>
  <si>
    <t>0010XLG4320</t>
  </si>
  <si>
    <t>0010XLG4318</t>
  </si>
  <si>
    <t>NISHA  GANGWAR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0010XLG10737</t>
  </si>
  <si>
    <t>KUMARI LALITA GUPTA</t>
  </si>
  <si>
    <t>0010XLG10738</t>
  </si>
  <si>
    <t>0010XLG3166</t>
  </si>
  <si>
    <t>0010XLG4341</t>
  </si>
  <si>
    <t>0010XLG4376</t>
  </si>
  <si>
    <t>RAVENDRA KUMAR</t>
  </si>
  <si>
    <t>0010XLG2166</t>
  </si>
  <si>
    <t>0010XLG10779</t>
  </si>
  <si>
    <t>0010XLG2168</t>
  </si>
  <si>
    <t>0010XLG2217</t>
  </si>
  <si>
    <t>0010XLG2218</t>
  </si>
  <si>
    <t>0010XLG10836</t>
  </si>
  <si>
    <t>0010XLG5442</t>
  </si>
  <si>
    <t>0010XLG10866</t>
  </si>
  <si>
    <t>0010XLG8476</t>
  </si>
  <si>
    <t>0010XLG8509</t>
  </si>
  <si>
    <t>0010XLG10899</t>
  </si>
  <si>
    <t>0010XLG8506</t>
  </si>
  <si>
    <t>0010XLG8507</t>
  </si>
  <si>
    <t>0010XLG8016</t>
  </si>
  <si>
    <t>0010XLG10811</t>
  </si>
  <si>
    <t>0010XLG10793</t>
  </si>
  <si>
    <t>0010XLG4409</t>
  </si>
  <si>
    <t>0010XLG10804</t>
  </si>
  <si>
    <t>0010XLG2198</t>
  </si>
  <si>
    <t>0010XLG3194</t>
  </si>
  <si>
    <t>0010XLG3198</t>
  </si>
  <si>
    <t>0010XLG10787</t>
  </si>
  <si>
    <t>0010XLG3203</t>
  </si>
  <si>
    <t>0010XLG3188</t>
  </si>
  <si>
    <t>0010XLG2179</t>
  </si>
  <si>
    <t>0010XLG4393</t>
  </si>
  <si>
    <t>0010XLG4388</t>
  </si>
  <si>
    <t>VISHAL RANA</t>
  </si>
  <si>
    <t>0010XLG2182</t>
  </si>
  <si>
    <t>ASHISH SHARMA</t>
  </si>
  <si>
    <t>0010XLG4405</t>
  </si>
  <si>
    <t>0010XLG4412</t>
  </si>
  <si>
    <t>0010XLG2177</t>
  </si>
  <si>
    <t>0010XLG3178</t>
  </si>
  <si>
    <t>0010XLG2184</t>
  </si>
  <si>
    <t>0010XLG2183</t>
  </si>
  <si>
    <t>0010XLG3191</t>
  </si>
  <si>
    <t>0010XLG2205</t>
  </si>
  <si>
    <t>0010XLG3172</t>
  </si>
  <si>
    <t>0010XLG4390</t>
  </si>
  <si>
    <t>0010XLG10797</t>
  </si>
  <si>
    <t>0010XLG2206</t>
  </si>
  <si>
    <t>0010XLG4398</t>
  </si>
  <si>
    <t>0010XLG2204</t>
  </si>
  <si>
    <t>0010XLG3199</t>
  </si>
  <si>
    <t>0010XLG4408</t>
  </si>
  <si>
    <t>0010XLG10814</t>
  </si>
  <si>
    <t>MAN SINGH</t>
  </si>
  <si>
    <t>0010XLG2250</t>
  </si>
  <si>
    <t>0010XLG2251</t>
  </si>
  <si>
    <t>0010XLG10828</t>
  </si>
  <si>
    <t>UNISH KHAN</t>
  </si>
  <si>
    <t>SHIV KUMAR</t>
  </si>
  <si>
    <t>0010XLG4432</t>
  </si>
  <si>
    <t>0010XLG3227</t>
  </si>
  <si>
    <t>0010XLG3232</t>
  </si>
  <si>
    <t>PREM SINGH</t>
  </si>
  <si>
    <t>0010XLG2236</t>
  </si>
  <si>
    <t>0010XLG4420</t>
  </si>
  <si>
    <t>0010XLG10818</t>
  </si>
  <si>
    <t>0010XLG2245</t>
  </si>
  <si>
    <t>0010XLG3233</t>
  </si>
  <si>
    <t>0010XLG3225</t>
  </si>
  <si>
    <t>SUJEET SINGH</t>
  </si>
  <si>
    <t>0010XLG3237</t>
  </si>
  <si>
    <t>0010XLG3223</t>
  </si>
  <si>
    <t>0010XLG3260</t>
  </si>
  <si>
    <t>0010XLG10839</t>
  </si>
  <si>
    <t>0010XLG3254</t>
  </si>
  <si>
    <t>0010XLG4446</t>
  </si>
  <si>
    <t>0010XLG3268</t>
  </si>
  <si>
    <t>0010XLG7963</t>
  </si>
  <si>
    <t>0010XLG7985</t>
  </si>
  <si>
    <t>0010XLG7969</t>
  </si>
  <si>
    <t>0010XLG5452</t>
  </si>
  <si>
    <t>0010XLG7975</t>
  </si>
  <si>
    <t>0010XLG7980</t>
  </si>
  <si>
    <t>0010XLG5445</t>
  </si>
  <si>
    <t>SAURAB KUMAR GANGWAR</t>
  </si>
  <si>
    <t>0010XLG8460</t>
  </si>
  <si>
    <t>0010XLG7983</t>
  </si>
  <si>
    <t>0010XLG8461</t>
  </si>
  <si>
    <t>0010XLG10855</t>
  </si>
  <si>
    <t>0010XLG5478</t>
  </si>
  <si>
    <t>0010XLG10892</t>
  </si>
  <si>
    <t>0010XLG10882</t>
  </si>
  <si>
    <t>0010XLG8477</t>
  </si>
  <si>
    <t>0010XLG8486</t>
  </si>
  <si>
    <t>0010XLG7995</t>
  </si>
  <si>
    <t>NIHAL KUMAR</t>
  </si>
  <si>
    <t>0010XLG799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0010XLG7989</t>
  </si>
  <si>
    <t>0010XLG8479</t>
  </si>
  <si>
    <t>0010XLG10875</t>
  </si>
  <si>
    <t>0010XLG7993</t>
  </si>
  <si>
    <t>0010XLG10870</t>
  </si>
  <si>
    <t>0010XLG10871</t>
  </si>
  <si>
    <t>0010XLG5494</t>
  </si>
  <si>
    <t>0010XLG8503</t>
  </si>
  <si>
    <t>DIBYANSHU DEVENDRA PANDEY</t>
  </si>
  <si>
    <t>0010XLG10891</t>
  </si>
  <si>
    <t>0010XLG10896</t>
  </si>
  <si>
    <t>0010XLG8519</t>
  </si>
  <si>
    <t>0010XLG10912</t>
  </si>
  <si>
    <t>0010XLG8517</t>
  </si>
  <si>
    <t>0010XLG5510</t>
  </si>
  <si>
    <t>0010XLG8520</t>
  </si>
  <si>
    <t>TILAK SINGH</t>
  </si>
  <si>
    <t>0010XLG10907</t>
  </si>
  <si>
    <t>0010XLG8026</t>
  </si>
  <si>
    <t>0010XLG10911</t>
  </si>
  <si>
    <t>0010XLG10923</t>
  </si>
  <si>
    <t>0010XLG10928</t>
  </si>
  <si>
    <t>0010XLG8042</t>
  </si>
  <si>
    <t>0010XLG5529</t>
  </si>
  <si>
    <t>0010XLG10932</t>
  </si>
  <si>
    <t>0010XLG5526</t>
  </si>
  <si>
    <t>0010XLG8528</t>
  </si>
  <si>
    <t>0010XLG5531</t>
  </si>
  <si>
    <t>0010XLG5535</t>
  </si>
  <si>
    <t>0010XLG8552</t>
  </si>
  <si>
    <t>0010XLG5543</t>
  </si>
  <si>
    <t>0010XLG10956</t>
  </si>
  <si>
    <t>MINAKSHI</t>
  </si>
  <si>
    <t>0010XLG8052</t>
  </si>
  <si>
    <t>0010XLG5536</t>
  </si>
  <si>
    <t>0010XLG8542</t>
  </si>
  <si>
    <t>0010XLG5537</t>
  </si>
  <si>
    <t>0010XLG10954</t>
  </si>
  <si>
    <t>0010XLG8555</t>
  </si>
  <si>
    <t>0010XLG5550</t>
  </si>
  <si>
    <t>0010XLG10948</t>
  </si>
  <si>
    <t>0010XLG10960</t>
  </si>
  <si>
    <t>0010XLG8080</t>
  </si>
  <si>
    <t>0010XLG10966</t>
  </si>
  <si>
    <t>RAJENDRA KUMAR</t>
  </si>
  <si>
    <t>0010XLG8087</t>
  </si>
  <si>
    <t>0010XLG18776</t>
  </si>
  <si>
    <t>0010XLG10972</t>
  </si>
  <si>
    <t>0010XLG10979</t>
  </si>
  <si>
    <t>0010XLG8630</t>
  </si>
  <si>
    <t>0010XLG5616</t>
  </si>
  <si>
    <t>BALDEV SHARMA</t>
  </si>
  <si>
    <t>0010XLG26173</t>
  </si>
  <si>
    <t>0010XLG11010</t>
  </si>
  <si>
    <t>KRIPAL SINGH</t>
  </si>
  <si>
    <t>0010XLG8116</t>
  </si>
  <si>
    <t>0010XLG8607</t>
  </si>
  <si>
    <t>0010XLG10999</t>
  </si>
  <si>
    <t>0010XLG8143</t>
  </si>
  <si>
    <t>0010XLG5618</t>
  </si>
  <si>
    <t>MONU SINGH</t>
  </si>
  <si>
    <t>0010XLG5566</t>
  </si>
  <si>
    <t>0010XLG10995</t>
  </si>
  <si>
    <t>0010XLG8617</t>
  </si>
  <si>
    <t>0010XLG8601</t>
  </si>
  <si>
    <t>0010XLG8623</t>
  </si>
  <si>
    <t>0010XLG8102</t>
  </si>
  <si>
    <t>0010XLG8603</t>
  </si>
  <si>
    <t>0010XLG10988</t>
  </si>
  <si>
    <t>0010XLG8627</t>
  </si>
  <si>
    <t>0010XLG8173</t>
  </si>
  <si>
    <t>0010XLG8123</t>
  </si>
  <si>
    <t>0010XLG5577</t>
  </si>
  <si>
    <t>0010XLG8122</t>
  </si>
  <si>
    <t>0010XLG11036</t>
  </si>
  <si>
    <t>0010XLG5628</t>
  </si>
  <si>
    <t>0010XLG5586</t>
  </si>
  <si>
    <t>0010XLG11020</t>
  </si>
  <si>
    <t>0010XLG5635</t>
  </si>
  <si>
    <t>0010XLG11040</t>
  </si>
  <si>
    <t>0010XLG8124</t>
  </si>
  <si>
    <t>0010XLG8584</t>
  </si>
  <si>
    <t>0010XLG8129</t>
  </si>
  <si>
    <t>0010XLG10991</t>
  </si>
  <si>
    <t>0010XLG8130</t>
  </si>
  <si>
    <t>0010XLG8154</t>
  </si>
  <si>
    <t>0010XLG8155</t>
  </si>
  <si>
    <t>0010XLG10992</t>
  </si>
  <si>
    <t>0010XLG5622</t>
  </si>
  <si>
    <t>0010XLG8606</t>
  </si>
  <si>
    <t>0010XLG11044</t>
  </si>
  <si>
    <t>0010XLG5645</t>
  </si>
  <si>
    <t>0010XLG11049</t>
  </si>
  <si>
    <t>0010XLG5644</t>
  </si>
  <si>
    <t>0010XLG8636</t>
  </si>
  <si>
    <t>0010XLG8648</t>
  </si>
  <si>
    <t>0010XLG8649</t>
  </si>
  <si>
    <t>0010XLG5661</t>
  </si>
  <si>
    <t>0010XLG11051</t>
  </si>
  <si>
    <t>0010XLG5658</t>
  </si>
  <si>
    <t>0010XLG8654</t>
  </si>
  <si>
    <t>0010XLG8657</t>
  </si>
  <si>
    <t>0010XLG8662</t>
  </si>
  <si>
    <t>0010XLG8217</t>
  </si>
  <si>
    <t>0010XLG11109</t>
  </si>
  <si>
    <t>0010XLG11088</t>
  </si>
  <si>
    <t>0010XLG8692</t>
  </si>
  <si>
    <t>0010XLG11104</t>
  </si>
  <si>
    <t>0010XLG11082</t>
  </si>
  <si>
    <t>0010XLG11102</t>
  </si>
  <si>
    <t>0010XLG8677</t>
  </si>
  <si>
    <t>0010XLG8229</t>
  </si>
  <si>
    <t>0010XLG8694</t>
  </si>
  <si>
    <t>0010XLG8697</t>
  </si>
  <si>
    <t>0010XLG11095</t>
  </si>
  <si>
    <t>0010XLG11106</t>
  </si>
  <si>
    <t>0010XLG5677</t>
  </si>
  <si>
    <t>0010XLG11090</t>
  </si>
  <si>
    <t>0010XLG5670</t>
  </si>
  <si>
    <t>0010XLG5673</t>
  </si>
  <si>
    <t>0010XLG5691</t>
  </si>
  <si>
    <t>0010XLG8690</t>
  </si>
  <si>
    <t>RANDHEER KUMAR BHASHKAR</t>
  </si>
  <si>
    <t>0010XLG11097</t>
  </si>
  <si>
    <t>0010XLG11071</t>
  </si>
  <si>
    <t>0010XLG8706</t>
  </si>
  <si>
    <t>0010XLG5696</t>
  </si>
  <si>
    <t>0010XLG8226</t>
  </si>
  <si>
    <t>0010XLG11098</t>
  </si>
  <si>
    <t>0010XLG8708</t>
  </si>
  <si>
    <t>0010XLG8710</t>
  </si>
  <si>
    <t>0010XLG8671</t>
  </si>
  <si>
    <t>0010XLG8684</t>
  </si>
  <si>
    <t>0010XLG8686</t>
  </si>
  <si>
    <t>0010XLG5675</t>
  </si>
  <si>
    <t>0010XLG5711</t>
  </si>
  <si>
    <t>0010XLG11120</t>
  </si>
  <si>
    <t>0010XLG8731</t>
  </si>
  <si>
    <t>0010XLG5748</t>
  </si>
  <si>
    <t>0010XLG8288</t>
  </si>
  <si>
    <t>0010XLG11156</t>
  </si>
  <si>
    <t>0010XLG8783</t>
  </si>
  <si>
    <t>0010XLG8782</t>
  </si>
  <si>
    <t>0010XLG8781</t>
  </si>
  <si>
    <t>0010XLG11185</t>
  </si>
  <si>
    <t>BACCHU SINGH</t>
  </si>
  <si>
    <t>0010XLG11175</t>
  </si>
  <si>
    <t>0010XLG8791</t>
  </si>
  <si>
    <t>0010XLG5764</t>
  </si>
  <si>
    <t>0010XLG11191</t>
  </si>
  <si>
    <t>0010XLG11192</t>
  </si>
  <si>
    <t>0010XLG8749</t>
  </si>
  <si>
    <t>0010XLG8298</t>
  </si>
  <si>
    <t>0010XLG8774</t>
  </si>
  <si>
    <t>0010XLG8737</t>
  </si>
  <si>
    <t>0010XLG8292</t>
  </si>
  <si>
    <t>0010XLG8773</t>
  </si>
  <si>
    <t>IMRAN</t>
  </si>
  <si>
    <t>0010XLG8277</t>
  </si>
  <si>
    <t>0010XLG8772</t>
  </si>
  <si>
    <t>0010XLG11139</t>
  </si>
  <si>
    <t>0010XLG8271</t>
  </si>
  <si>
    <t>0010XLG11187</t>
  </si>
  <si>
    <t>0010XLG8265</t>
  </si>
  <si>
    <t>0010XLG8724</t>
  </si>
  <si>
    <t>0010XLG5716</t>
  </si>
  <si>
    <t>0010XLG5757</t>
  </si>
  <si>
    <t>0010XLG5760</t>
  </si>
  <si>
    <t>0010XLG8266</t>
  </si>
  <si>
    <t>RAM NIWAS</t>
  </si>
  <si>
    <t>0010XLG5722</t>
  </si>
  <si>
    <t>0010XLG8728</t>
  </si>
  <si>
    <t>0010XLG5747</t>
  </si>
  <si>
    <t>0010XLG11145</t>
  </si>
  <si>
    <t>0010XLG5758</t>
  </si>
  <si>
    <t>0010XLG11146</t>
  </si>
  <si>
    <t>0010XLG8310</t>
  </si>
  <si>
    <t>0010XLG8786</t>
  </si>
  <si>
    <t>0010XLG8331</t>
  </si>
  <si>
    <t>0010XLG8798</t>
  </si>
  <si>
    <t>0010XLG11199</t>
  </si>
  <si>
    <t>0010XLG5776</t>
  </si>
  <si>
    <t>0010XLG5777</t>
  </si>
  <si>
    <t>0010XLG5774</t>
  </si>
  <si>
    <t>0010XLG11210</t>
  </si>
  <si>
    <t>0010XLG11218</t>
  </si>
  <si>
    <t>0010XLG8342</t>
  </si>
  <si>
    <t>0010XLG8855</t>
  </si>
  <si>
    <t>0010XLG5800</t>
  </si>
  <si>
    <t>0010XLG8365</t>
  </si>
  <si>
    <t>0010XLG5792</t>
  </si>
  <si>
    <t>0010XLG8369</t>
  </si>
  <si>
    <t>0010XLG8380</t>
  </si>
  <si>
    <t>0010XLG8337</t>
  </si>
  <si>
    <t>0010XLG8812</t>
  </si>
  <si>
    <t>0010XLG11232</t>
  </si>
  <si>
    <t>0010XLG8853</t>
  </si>
  <si>
    <t>0010XLG11243</t>
  </si>
  <si>
    <t>0010XLG8807</t>
  </si>
  <si>
    <t>0010XLG11234</t>
  </si>
  <si>
    <t>0010XLG11221</t>
  </si>
  <si>
    <t>0010XLG8359</t>
  </si>
  <si>
    <t>0010XLG5814</t>
  </si>
  <si>
    <t>0010XLG8351</t>
  </si>
  <si>
    <t>0010XLG11222</t>
  </si>
  <si>
    <t>0010XLG8816</t>
  </si>
  <si>
    <t>0010XLG8345</t>
  </si>
  <si>
    <t>0010XLG8382</t>
  </si>
  <si>
    <t>0010XLG5805</t>
  </si>
  <si>
    <t>0010XLG8368</t>
  </si>
  <si>
    <t>0010XLG11265</t>
  </si>
  <si>
    <t>0010XLG11264</t>
  </si>
  <si>
    <t>0010XLG8341</t>
  </si>
  <si>
    <t>0010XLG8857</t>
  </si>
  <si>
    <t>0010XLG8354</t>
  </si>
  <si>
    <t>0010XLG11261</t>
  </si>
  <si>
    <t>HIMANSHI TYAGI</t>
  </si>
  <si>
    <t>0010XLG8388</t>
  </si>
  <si>
    <t>0010XLG5821</t>
  </si>
  <si>
    <t>0010XLG5822</t>
  </si>
  <si>
    <t>0010XLG8865</t>
  </si>
  <si>
    <t>0010XLG8401</t>
  </si>
  <si>
    <t>0010XLG5831</t>
  </si>
  <si>
    <t>0010XLG8886</t>
  </si>
  <si>
    <t>KUMAR UJJAWAL TIWARI</t>
  </si>
  <si>
    <t>ANKUR KUMAR MISHRA</t>
  </si>
  <si>
    <t>0010XLG5851</t>
  </si>
  <si>
    <t>DAGESHWAR YADAW</t>
  </si>
  <si>
    <t>0010XLG8900</t>
  </si>
  <si>
    <t>0010XLG5845</t>
  </si>
  <si>
    <t>UPENDRA NATH TIWARI</t>
  </si>
  <si>
    <t>0010XLG8899</t>
  </si>
  <si>
    <t>0010XLG8408</t>
  </si>
  <si>
    <t>0010XLG5850</t>
  </si>
  <si>
    <t>0010XLG8908</t>
  </si>
  <si>
    <t>0010XLG22185</t>
  </si>
  <si>
    <t>0010XLG11313</t>
  </si>
  <si>
    <t>CHATRAPAL SINHA</t>
  </si>
  <si>
    <t>0010XLG8422</t>
  </si>
  <si>
    <t>0010XLG22188</t>
  </si>
  <si>
    <t>0010XLG22175</t>
  </si>
  <si>
    <t>0010XLG22176</t>
  </si>
  <si>
    <t>0010XLG22177</t>
  </si>
  <si>
    <t>0010XLG22174</t>
  </si>
  <si>
    <t>0010XLG5872</t>
  </si>
  <si>
    <t>0010XLG8424</t>
  </si>
  <si>
    <t>0010XLG8927</t>
  </si>
  <si>
    <t>0010XLG5864</t>
  </si>
  <si>
    <t>0010XLG5867</t>
  </si>
  <si>
    <t>0010XLG22192</t>
  </si>
  <si>
    <t>0010XLG8932</t>
  </si>
  <si>
    <t>SHANKAR LAL TARAM</t>
  </si>
  <si>
    <t>0010XLG5889</t>
  </si>
  <si>
    <t>0010XLG15688</t>
  </si>
  <si>
    <t>0010XLG18585</t>
  </si>
  <si>
    <t>0010XLG5897</t>
  </si>
  <si>
    <t>0010XLG18587</t>
  </si>
  <si>
    <t>0010XLG5893</t>
  </si>
  <si>
    <t>0010XLG18586</t>
  </si>
  <si>
    <t>0010XLG22196</t>
  </si>
  <si>
    <t>0010XLG18588</t>
  </si>
  <si>
    <t>0010XLG5894</t>
  </si>
  <si>
    <t>0010XLG22283</t>
  </si>
  <si>
    <t>0010XLG18616</t>
  </si>
  <si>
    <t>0010XLG22206</t>
  </si>
  <si>
    <t>CHANDNI GUPTA</t>
  </si>
  <si>
    <t>0010XLG5915</t>
  </si>
  <si>
    <t>0010XLG22211</t>
  </si>
  <si>
    <t>MOINUDDIN ANSARI</t>
  </si>
  <si>
    <t>SACHITA PRAJAPATI</t>
  </si>
  <si>
    <t>0010XLG18620</t>
  </si>
  <si>
    <t>0010XLG5902</t>
  </si>
  <si>
    <t>0010XLG18614</t>
  </si>
  <si>
    <t>0010XLG15720</t>
  </si>
  <si>
    <t>SAROJ YADAV</t>
  </si>
  <si>
    <t>0010XLG5918</t>
  </si>
  <si>
    <t>0010XLG22219</t>
  </si>
  <si>
    <t>BOBBY YADAV</t>
  </si>
  <si>
    <t>0010XLG22220</t>
  </si>
  <si>
    <t>0010XLG5906</t>
  </si>
  <si>
    <t>0010XLG22202</t>
  </si>
  <si>
    <t>0010XLG18621</t>
  </si>
  <si>
    <t>0010XLG22203</t>
  </si>
  <si>
    <t>SHUBHLATA KUMARI</t>
  </si>
  <si>
    <t>0010XLG5923</t>
  </si>
  <si>
    <t>MAHBISHA BANO</t>
  </si>
  <si>
    <t>0010XLG15738</t>
  </si>
  <si>
    <t>0010XLG22243</t>
  </si>
  <si>
    <t>Suman Kumari</t>
  </si>
  <si>
    <t>0010XLG18635</t>
  </si>
  <si>
    <t>0010XLG18647</t>
  </si>
  <si>
    <t>0010XLG15758</t>
  </si>
  <si>
    <t>0010XLG18662</t>
  </si>
  <si>
    <t>0010XLG18654</t>
  </si>
  <si>
    <t>0010XLG22273</t>
  </si>
  <si>
    <t>0010XLG18667</t>
  </si>
  <si>
    <t>0010XLG15764</t>
  </si>
  <si>
    <t>0010XLG15773</t>
  </si>
  <si>
    <t>0010XLG11353</t>
  </si>
  <si>
    <t>0010XLG22287</t>
  </si>
  <si>
    <t>0010XLG22290</t>
  </si>
  <si>
    <t>0010XLG15783</t>
  </si>
  <si>
    <t>0010XLG11363</t>
  </si>
  <si>
    <t>0010XLG11372</t>
  </si>
  <si>
    <t>0010XLG18678</t>
  </si>
  <si>
    <t>0010XLG18681</t>
  </si>
  <si>
    <t>0010XLG11377</t>
  </si>
  <si>
    <t>0010XLG10466</t>
  </si>
  <si>
    <t>0010XLG22306</t>
  </si>
  <si>
    <t>0010XLG11379</t>
  </si>
  <si>
    <t>0010XLG15796</t>
  </si>
  <si>
    <t>0010XLG11380</t>
  </si>
  <si>
    <t>0010XLG11384</t>
  </si>
  <si>
    <t>0010XLG15808</t>
  </si>
  <si>
    <t>0010XLG11390</t>
  </si>
  <si>
    <t>0010XLG18693</t>
  </si>
  <si>
    <t>0010XLG18705</t>
  </si>
  <si>
    <t>0010XLG18700</t>
  </si>
  <si>
    <t>0010XLG18711</t>
  </si>
  <si>
    <t>0010XLG18709</t>
  </si>
  <si>
    <t>0010XLG22334</t>
  </si>
  <si>
    <t>0010XLG15822</t>
  </si>
  <si>
    <t>0010XLG18713</t>
  </si>
  <si>
    <t>0010XLG22345</t>
  </si>
  <si>
    <t>RAVINDRA KUMAR MANDAL</t>
  </si>
  <si>
    <t>TRILOK NATH TIWARI</t>
  </si>
  <si>
    <t>0010XLG15827</t>
  </si>
  <si>
    <t>0010XLG18720</t>
  </si>
  <si>
    <t>0010XLG15837</t>
  </si>
  <si>
    <t>0010XLG22350</t>
  </si>
  <si>
    <t>0010XLG18723</t>
  </si>
  <si>
    <t>0010XLG18724</t>
  </si>
  <si>
    <t>0010XLG11411</t>
  </si>
  <si>
    <t>JITENDRA KUMAR RAJPOOT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18885</t>
  </si>
  <si>
    <t>0010XLG15893</t>
  </si>
  <si>
    <t>0010XLG22515</t>
  </si>
  <si>
    <t>RAMAKANT</t>
  </si>
  <si>
    <t>0010XLG22518</t>
  </si>
  <si>
    <t>0010XLG11474</t>
  </si>
  <si>
    <t>0010XLG15892</t>
  </si>
  <si>
    <t>0010XLG15901</t>
  </si>
  <si>
    <t>0010XLG11476</t>
  </si>
  <si>
    <t>0010XLG15903</t>
  </si>
  <si>
    <t>0010XLG11478</t>
  </si>
  <si>
    <t>0010XLG22517</t>
  </si>
  <si>
    <t>0010XLG15891</t>
  </si>
  <si>
    <t>0010XLG11479</t>
  </si>
  <si>
    <t>0010XLG15904</t>
  </si>
  <si>
    <t>0010XLG18891</t>
  </si>
  <si>
    <t>0010XLG18895</t>
  </si>
  <si>
    <t>0010XLG22562</t>
  </si>
  <si>
    <t>0010XLG18938</t>
  </si>
  <si>
    <t>0010XLG18941</t>
  </si>
  <si>
    <t>0010XLG11519</t>
  </si>
  <si>
    <t>0010XLG11520</t>
  </si>
  <si>
    <t>0010XLG18940</t>
  </si>
  <si>
    <t>0010XLG18947</t>
  </si>
  <si>
    <t>0010XLG11521</t>
  </si>
  <si>
    <t>0010XLG11541</t>
  </si>
  <si>
    <t>0010XLG22585</t>
  </si>
  <si>
    <t>0010XLG15961</t>
  </si>
  <si>
    <t>0010XLG18970</t>
  </si>
  <si>
    <t>0010XLG15965</t>
  </si>
  <si>
    <t>0010XLG11568</t>
  </si>
  <si>
    <t>0010XLG22615</t>
  </si>
  <si>
    <t>0010XLG18992</t>
  </si>
  <si>
    <t>0010XLG22612</t>
  </si>
  <si>
    <t>0010XLG18989</t>
  </si>
  <si>
    <t>0010XLG15985</t>
  </si>
  <si>
    <t>0010XLG15993</t>
  </si>
  <si>
    <t>0010XLG18988</t>
  </si>
  <si>
    <t>0010XLG15994</t>
  </si>
  <si>
    <t>0010XLG18990</t>
  </si>
  <si>
    <t>0010XLG11573</t>
  </si>
  <si>
    <t>0010XLG18986</t>
  </si>
  <si>
    <t>0010XLG18987</t>
  </si>
  <si>
    <t>0010XLG15998</t>
  </si>
  <si>
    <t>0010XLG15997</t>
  </si>
  <si>
    <t>0010XLG16027</t>
  </si>
  <si>
    <t>0010XLG22644</t>
  </si>
  <si>
    <t>0010XLG19021</t>
  </si>
  <si>
    <t>0010XLG19020</t>
  </si>
  <si>
    <t>0010XLG22642</t>
  </si>
  <si>
    <t>0010XLG16031</t>
  </si>
  <si>
    <t>0010XLG22652</t>
  </si>
  <si>
    <t>0010XLG16030</t>
  </si>
  <si>
    <t>0010XLG16029</t>
  </si>
  <si>
    <t>0010XLG22646</t>
  </si>
  <si>
    <t>0010XLG19026</t>
  </si>
  <si>
    <t>0010XLG16034</t>
  </si>
  <si>
    <t>0010XLG22649</t>
  </si>
  <si>
    <t>0010XLG19022</t>
  </si>
  <si>
    <t>0010XLG22503</t>
  </si>
  <si>
    <t>0010XLG15855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0010XLG22484</t>
  </si>
  <si>
    <t>0010XLG15863</t>
  </si>
  <si>
    <t>0010XLG18872</t>
  </si>
  <si>
    <t>0010XLG22512</t>
  </si>
  <si>
    <t>0010XLG15887</t>
  </si>
  <si>
    <t>0010XLG22514</t>
  </si>
  <si>
    <t>0010XLG22500</t>
  </si>
  <si>
    <t>0010XLG11449</t>
  </si>
  <si>
    <t>BHOOPENDRA</t>
  </si>
  <si>
    <t>KRIPA SHANKAR TRIPATHI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0010XLG15906</t>
  </si>
  <si>
    <t>0010XLG22540</t>
  </si>
  <si>
    <t>0010XLG18926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0010XLG15954</t>
  </si>
  <si>
    <t>0010XLG18955</t>
  </si>
  <si>
    <t>0010XLG22574</t>
  </si>
  <si>
    <t>0010XLG15947</t>
  </si>
  <si>
    <t>0010XLG15951</t>
  </si>
  <si>
    <t>0010XLG11536</t>
  </si>
  <si>
    <t>0010XLG11528</t>
  </si>
  <si>
    <t>0010XLG15956</t>
  </si>
  <si>
    <t>0010XLG22570</t>
  </si>
  <si>
    <t>ARUN KUMAR PAURUSH</t>
  </si>
  <si>
    <t>0010XLG11537</t>
  </si>
  <si>
    <t>0010XLG11551</t>
  </si>
  <si>
    <t>0010XLG18979</t>
  </si>
  <si>
    <t>0010XLG22608</t>
  </si>
  <si>
    <t>0010XLG22597</t>
  </si>
  <si>
    <t>0010XLG22605</t>
  </si>
  <si>
    <t>0010XLG15970</t>
  </si>
  <si>
    <t>SHARIF</t>
  </si>
  <si>
    <t>0010XLG11549</t>
  </si>
  <si>
    <t>0010XLG15978</t>
  </si>
  <si>
    <t>CHANDAN KUMAR GUPTA</t>
  </si>
  <si>
    <t>0010XLG11564</t>
  </si>
  <si>
    <t>0010XLG22599</t>
  </si>
  <si>
    <t>0010XLG11559</t>
  </si>
  <si>
    <t>0010XLG11553</t>
  </si>
  <si>
    <t>0010XLG15981</t>
  </si>
  <si>
    <t>0010XLG22637</t>
  </si>
  <si>
    <t>0010XLG16007</t>
  </si>
  <si>
    <t>0010XLG11589</t>
  </si>
  <si>
    <t>0010XLG19016</t>
  </si>
  <si>
    <t>0010XLG19002</t>
  </si>
  <si>
    <t>0010XLG15999</t>
  </si>
  <si>
    <t>0010XLG11590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0010XLG22621</t>
  </si>
  <si>
    <t>0010XLG11586</t>
  </si>
  <si>
    <t>0010XLG22632</t>
  </si>
  <si>
    <t>0010XLG11597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0010XLG16052</t>
  </si>
  <si>
    <t>0010XLG19030</t>
  </si>
  <si>
    <t>0010XLG16041</t>
  </si>
  <si>
    <t>0010XLG19038</t>
  </si>
  <si>
    <t>0010XLG16046</t>
  </si>
  <si>
    <t>0010XLG16048</t>
  </si>
  <si>
    <t>0010XLG16036</t>
  </si>
  <si>
    <t>0010XLG19039</t>
  </si>
  <si>
    <t>0010XLG11633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0010XLG16063</t>
  </si>
  <si>
    <t>0010XLG22675</t>
  </si>
  <si>
    <t>0010XLG22677</t>
  </si>
  <si>
    <t>0010XLG11646</t>
  </si>
  <si>
    <t>0010XLG16083</t>
  </si>
  <si>
    <t>0010XLG16077</t>
  </si>
  <si>
    <t>0010XLG19075</t>
  </si>
  <si>
    <t>0010XLG16082</t>
  </si>
  <si>
    <t>0010XLG22691</t>
  </si>
  <si>
    <t>0010XLG19081</t>
  </si>
  <si>
    <t>0010XLG16094</t>
  </si>
  <si>
    <t>0010XLG16088</t>
  </si>
  <si>
    <t>0010XLG19076</t>
  </si>
  <si>
    <t>0010XLG19082</t>
  </si>
  <si>
    <t>0010XLG22700</t>
  </si>
  <si>
    <t>0010XLG16099</t>
  </si>
  <si>
    <t>0010XLG19077</t>
  </si>
  <si>
    <t>0010XLG19087</t>
  </si>
  <si>
    <t>0010XLG11652</t>
  </si>
  <si>
    <t>0010XLG16102</t>
  </si>
  <si>
    <t>0010XLG16103</t>
  </si>
  <si>
    <t>0010XLG11770</t>
  </si>
  <si>
    <t>NEKI RAM VERMA</t>
  </si>
  <si>
    <t>CHHAIL BIHARI</t>
  </si>
  <si>
    <t>0010XLG11692</t>
  </si>
  <si>
    <t>0010XLG19153</t>
  </si>
  <si>
    <t>0010XLG22781</t>
  </si>
  <si>
    <t>0010XLG19166</t>
  </si>
  <si>
    <t>0010XLG19138</t>
  </si>
  <si>
    <t>0010XLG22709</t>
  </si>
  <si>
    <t>0010XLG11772</t>
  </si>
  <si>
    <t>0010XLG19182</t>
  </si>
  <si>
    <t>0010XLG16198</t>
  </si>
  <si>
    <t>0010XLG16240</t>
  </si>
  <si>
    <t>0010XLG16148</t>
  </si>
  <si>
    <t>0010XLG16197</t>
  </si>
  <si>
    <t>0010XLG22755</t>
  </si>
  <si>
    <t>0010XLG16241</t>
  </si>
  <si>
    <t>0010XLG16213</t>
  </si>
  <si>
    <t>0010XLG11751</t>
  </si>
  <si>
    <t>0010XLG11752</t>
  </si>
  <si>
    <t>0010XLG19176</t>
  </si>
  <si>
    <t>0010XLG19180</t>
  </si>
  <si>
    <t>0010XLG16124</t>
  </si>
  <si>
    <t>0010XLG11696</t>
  </si>
  <si>
    <t>0010XLG16178</t>
  </si>
  <si>
    <t>0010XLG16278</t>
  </si>
  <si>
    <t>0010XLG19114</t>
  </si>
  <si>
    <t>0010XLG16179</t>
  </si>
  <si>
    <t>YOGENDER</t>
  </si>
  <si>
    <t>0010XLG16276</t>
  </si>
  <si>
    <t>0010XLG11674</t>
  </si>
  <si>
    <t>0010XLG16127</t>
  </si>
  <si>
    <t>0010XLG16220</t>
  </si>
  <si>
    <t>0010XLG11740</t>
  </si>
  <si>
    <t>0010XLG19109</t>
  </si>
  <si>
    <t>0010XLG22739</t>
  </si>
  <si>
    <t>0010XLG22740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0010XLG16167</t>
  </si>
  <si>
    <t>0010XLG11668</t>
  </si>
  <si>
    <t>0010XLG11682</t>
  </si>
  <si>
    <t>0010XLG16135</t>
  </si>
  <si>
    <t>0010XLG16138</t>
  </si>
  <si>
    <t>0010XLG22718</t>
  </si>
  <si>
    <t>0010XLG22732</t>
  </si>
  <si>
    <t>0010XLG11801</t>
  </si>
  <si>
    <t>0010XLG19187</t>
  </si>
  <si>
    <t>0010XLG22746</t>
  </si>
  <si>
    <t>0010XLG16204</t>
  </si>
  <si>
    <t>0010XLG19127</t>
  </si>
  <si>
    <t>0010XLG11743</t>
  </si>
  <si>
    <t>0010XLG16171</t>
  </si>
  <si>
    <t>0010XLG19184</t>
  </si>
  <si>
    <t>0010XLG19185</t>
  </si>
  <si>
    <t>0010XLG16114</t>
  </si>
  <si>
    <t>0010XLG11766</t>
  </si>
  <si>
    <t>0010XLG22721</t>
  </si>
  <si>
    <t>0010XLG11765</t>
  </si>
  <si>
    <t>0010XLG11802</t>
  </si>
  <si>
    <t>0010XLG16279</t>
  </si>
  <si>
    <t>0010XLG19186</t>
  </si>
  <si>
    <t>0010XLG11747</t>
  </si>
  <si>
    <t>0010XLG11764</t>
  </si>
  <si>
    <t>0010XLG22764</t>
  </si>
  <si>
    <t>0010XLG19134</t>
  </si>
  <si>
    <t>RAHUL</t>
  </si>
  <si>
    <t>0010XLG11818</t>
  </si>
  <si>
    <t>0010XLG11825</t>
  </si>
  <si>
    <t>0010XLG11833</t>
  </si>
  <si>
    <t>0010XLG16292</t>
  </si>
  <si>
    <t>0010XLG19206</t>
  </si>
  <si>
    <t>0010XLG16308</t>
  </si>
  <si>
    <t>0010XLG16307</t>
  </si>
  <si>
    <t>0010XLG16313</t>
  </si>
  <si>
    <t>0010XLG19204</t>
  </si>
  <si>
    <t>0010XLG16321</t>
  </si>
  <si>
    <t>0010XLG16325</t>
  </si>
  <si>
    <t>0010XLG22821</t>
  </si>
  <si>
    <t>0010XLG16323</t>
  </si>
  <si>
    <t>0010XLG19209</t>
  </si>
  <si>
    <t>0010XLG16337</t>
  </si>
  <si>
    <t>0010XLG22860</t>
  </si>
  <si>
    <t>0010XLG11888</t>
  </si>
  <si>
    <t>0010XLG11889</t>
  </si>
  <si>
    <t>0010XLG11861</t>
  </si>
  <si>
    <t>0010XLG22832</t>
  </si>
  <si>
    <t>0010XLG22861</t>
  </si>
  <si>
    <t>0010XLG16335</t>
  </si>
  <si>
    <t>0010XLG22862</t>
  </si>
  <si>
    <t>0010XLG16350</t>
  </si>
  <si>
    <t>0010XLG16332</t>
  </si>
  <si>
    <t>0010XLG19237</t>
  </si>
  <si>
    <t>0010XLG11869</t>
  </si>
  <si>
    <t>0010XLG11877</t>
  </si>
  <si>
    <t>0010XLG22870</t>
  </si>
  <si>
    <t>0010XLG22845</t>
  </si>
  <si>
    <t>AJAY SAUNI</t>
  </si>
  <si>
    <t>0010XLG19240</t>
  </si>
  <si>
    <t>0010XLG38301</t>
  </si>
  <si>
    <t>0010XLG16386</t>
  </si>
  <si>
    <t>0010XLG19291</t>
  </si>
  <si>
    <t>CHANDAN KUMAR</t>
  </si>
  <si>
    <t>0010XLG11896</t>
  </si>
  <si>
    <t>0010XLG19308</t>
  </si>
  <si>
    <t>0010XLG16365</t>
  </si>
  <si>
    <t>0010XLG22946</t>
  </si>
  <si>
    <t>0010XLG19321</t>
  </si>
  <si>
    <t>0010XLG19258</t>
  </si>
  <si>
    <t>0010XLG11919</t>
  </si>
  <si>
    <t>0010XLG16379</t>
  </si>
  <si>
    <t>0010XLG22905</t>
  </si>
  <si>
    <t>0010XLG22940</t>
  </si>
  <si>
    <t>0010XLG19283</t>
  </si>
  <si>
    <t>0010XLG19272</t>
  </si>
  <si>
    <t>0010XLG16380</t>
  </si>
  <si>
    <t>0010XLG19269</t>
  </si>
  <si>
    <t>0010XLG19285</t>
  </si>
  <si>
    <t>0010XLG22919</t>
  </si>
  <si>
    <t>0010XLG11944</t>
  </si>
  <si>
    <t>0010XLG22944</t>
  </si>
  <si>
    <t>0010XLG22894</t>
  </si>
  <si>
    <t>0010XLG16400</t>
  </si>
  <si>
    <t>0010XLG22922</t>
  </si>
  <si>
    <t>0010XLG16393</t>
  </si>
  <si>
    <t>0010XLG11899</t>
  </si>
  <si>
    <t>0010XLG19286</t>
  </si>
  <si>
    <t>0010XLG11935</t>
  </si>
  <si>
    <t>0010XLG19290</t>
  </si>
  <si>
    <t>0010XLG11900</t>
  </si>
  <si>
    <t>0010XLG19289</t>
  </si>
  <si>
    <t>0010XLG19306</t>
  </si>
  <si>
    <t>0010XLG19276</t>
  </si>
  <si>
    <t>0010XLG22909</t>
  </si>
  <si>
    <t>0010XLG19318</t>
  </si>
  <si>
    <t>0010XLG22887</t>
  </si>
  <si>
    <t>0010XLG16372</t>
  </si>
  <si>
    <t>0010XLG22950</t>
  </si>
  <si>
    <t>0010XLG19327</t>
  </si>
  <si>
    <t>0010XLG11958</t>
  </si>
  <si>
    <t>0010XLG11960</t>
  </si>
  <si>
    <t>0010XLG22947</t>
  </si>
  <si>
    <t>0010XLG11962</t>
  </si>
  <si>
    <t>OMENDRA KUMAR</t>
  </si>
  <si>
    <t>0010XLG19338</t>
  </si>
  <si>
    <t>0010XLG19335</t>
  </si>
  <si>
    <t>0010XLG16409</t>
  </si>
  <si>
    <t>0010XLG22958</t>
  </si>
  <si>
    <t>0010XLG11973</t>
  </si>
  <si>
    <t>0010XLG22978</t>
  </si>
  <si>
    <t>0010XLG16419</t>
  </si>
  <si>
    <t>0010XLG11998</t>
  </si>
  <si>
    <t>0010XLG22992</t>
  </si>
  <si>
    <t>0010XLG19376</t>
  </si>
  <si>
    <t>0010XLG19344</t>
  </si>
  <si>
    <t>0010XLG22965</t>
  </si>
  <si>
    <t>0010XLG22968</t>
  </si>
  <si>
    <t>0010XLG22981</t>
  </si>
  <si>
    <t>0010XLG22982</t>
  </si>
  <si>
    <t>0010XLG11976</t>
  </si>
  <si>
    <t>0010XLG19346</t>
  </si>
  <si>
    <t>SUBHASH SINGH</t>
  </si>
  <si>
    <t>0010XLG19358</t>
  </si>
  <si>
    <t>0010XLG16458</t>
  </si>
  <si>
    <t>0010XLG12001</t>
  </si>
  <si>
    <t>0010XLG23008</t>
  </si>
  <si>
    <t>0010XLG22966</t>
  </si>
  <si>
    <t>0010XLG16429</t>
  </si>
  <si>
    <t>0010XLG22983</t>
  </si>
  <si>
    <t>0010XLG16460</t>
  </si>
  <si>
    <t>0010XLG16449</t>
  </si>
  <si>
    <t>0010XLG11991</t>
  </si>
  <si>
    <t>0010XLG11978</t>
  </si>
  <si>
    <t>0010XLG22989</t>
  </si>
  <si>
    <t>0010XLG16455</t>
  </si>
  <si>
    <t>0010XLG12003</t>
  </si>
  <si>
    <t>0010XLG16442</t>
  </si>
  <si>
    <t>0010XLG16485</t>
  </si>
  <si>
    <t>0010XLG12063</t>
  </si>
  <si>
    <t>0010XLG19384</t>
  </si>
  <si>
    <t>RAHUL CHAUDHARY</t>
  </si>
  <si>
    <t>0010XLG16476</t>
  </si>
  <si>
    <t>0010XLG16473</t>
  </si>
  <si>
    <t>0010XLG16482</t>
  </si>
  <si>
    <t>0010XLG16479</t>
  </si>
  <si>
    <t>VIKKY SINGH</t>
  </si>
  <si>
    <t>0010XLG12021</t>
  </si>
  <si>
    <t>0010XLG16475</t>
  </si>
  <si>
    <t>0010XLG12036</t>
  </si>
  <si>
    <t>0010XLG12062</t>
  </si>
  <si>
    <t>0010XLG12053</t>
  </si>
  <si>
    <t>0010XLG16502</t>
  </si>
  <si>
    <t>0010XLG12056</t>
  </si>
  <si>
    <t>0010XLG19427</t>
  </si>
  <si>
    <t>0010XLG23045</t>
  </si>
  <si>
    <t>0010XLG12060</t>
  </si>
  <si>
    <t>0010XLG19438</t>
  </si>
  <si>
    <t>NITU KUMAR</t>
  </si>
  <si>
    <t>0010XLG23046</t>
  </si>
  <si>
    <t>YOURAJ</t>
  </si>
  <si>
    <t>0010XLG19424</t>
  </si>
  <si>
    <t>0010XLG12042</t>
  </si>
  <si>
    <t>0010XLG23060</t>
  </si>
  <si>
    <t>0010XLG16520</t>
  </si>
  <si>
    <t>0010XLG12065</t>
  </si>
  <si>
    <t>0010XLG23063</t>
  </si>
  <si>
    <t>IRFAN AHAMAD</t>
  </si>
  <si>
    <t>0010XLG16525</t>
  </si>
  <si>
    <t>SANJAY KUMAR SHRIVAS</t>
  </si>
  <si>
    <t>0010XLG19458</t>
  </si>
  <si>
    <t>0010XLG16538</t>
  </si>
  <si>
    <t>0010XLG23075</t>
  </si>
  <si>
    <t>0010XLG12073</t>
  </si>
  <si>
    <t>0010XLG16531</t>
  </si>
  <si>
    <t>0010XLG19455</t>
  </si>
  <si>
    <t>0010XLG16536</t>
  </si>
  <si>
    <t>0010XLG12071</t>
  </si>
  <si>
    <t>0010XLG19453</t>
  </si>
  <si>
    <t>0010XLG23082</t>
  </si>
  <si>
    <t>RAMBABU</t>
  </si>
  <si>
    <t>0010XLG12079</t>
  </si>
  <si>
    <t>0010XLG19467</t>
  </si>
  <si>
    <t>0010XLG12084</t>
  </si>
  <si>
    <t>0010XLG19469</t>
  </si>
  <si>
    <t>0010XLG23090</t>
  </si>
  <si>
    <t>0010XLG12095</t>
  </si>
  <si>
    <t>0010XLG12096</t>
  </si>
  <si>
    <t>0010XLG12106</t>
  </si>
  <si>
    <t>0010XLG19484</t>
  </si>
  <si>
    <t>0010XLG23097</t>
  </si>
  <si>
    <t>0010XLG16551</t>
  </si>
  <si>
    <t>0010XLG12104</t>
  </si>
  <si>
    <t>0010XLG23096</t>
  </si>
  <si>
    <t>0010XLG23102</t>
  </si>
  <si>
    <t>0010XLG23107</t>
  </si>
  <si>
    <t>0010XLG23110</t>
  </si>
  <si>
    <t>0010XLG19489</t>
  </si>
  <si>
    <t>0010XLG19490</t>
  </si>
  <si>
    <t>0010XLG12118</t>
  </si>
  <si>
    <t>0010XLG12114</t>
  </si>
  <si>
    <t>IQBAL KATHAT</t>
  </si>
  <si>
    <t>0010XLG16564</t>
  </si>
  <si>
    <t>0010XLG12132</t>
  </si>
  <si>
    <t>0010XLG12133</t>
  </si>
  <si>
    <t>0010XLG19506</t>
  </si>
  <si>
    <t>0010XLG16579</t>
  </si>
  <si>
    <t>0010XLG16585</t>
  </si>
  <si>
    <t>0010XLG12154</t>
  </si>
  <si>
    <t>0010XLG31344</t>
  </si>
  <si>
    <t>0010XLG23142</t>
  </si>
  <si>
    <t>0010XLG12162</t>
  </si>
  <si>
    <t>0010XLG23139</t>
  </si>
  <si>
    <t>0010XLG12168</t>
  </si>
  <si>
    <t>0010XLG23143</t>
  </si>
  <si>
    <t>0010XLG12170</t>
  </si>
  <si>
    <t>0010XLG12172</t>
  </si>
  <si>
    <t>0010XLG16612</t>
  </si>
  <si>
    <t>0010XLG12175</t>
  </si>
  <si>
    <t>GAURAV SHARMA</t>
  </si>
  <si>
    <t>0010XLG16615</t>
  </si>
  <si>
    <t>0010XLG12187</t>
  </si>
  <si>
    <t>0010XLG19538</t>
  </si>
  <si>
    <t>0010XLG12184</t>
  </si>
  <si>
    <t>AMARPAL</t>
  </si>
  <si>
    <t>0010XLG12198</t>
  </si>
  <si>
    <t>0010XLG38191</t>
  </si>
  <si>
    <t>0010XLG23155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0010XLG38236</t>
  </si>
  <si>
    <t>0010XLG12238</t>
  </si>
  <si>
    <t>0010XLG12240</t>
  </si>
  <si>
    <t>0010XLG31031</t>
  </si>
  <si>
    <t>0010XLG12241</t>
  </si>
  <si>
    <t>0010XLG12246</t>
  </si>
  <si>
    <t>0010XLG31034</t>
  </si>
  <si>
    <t>0010XLG12250</t>
  </si>
  <si>
    <t>0010XLG31042</t>
  </si>
  <si>
    <t>0010XLG26335</t>
  </si>
  <si>
    <t>0010XLG23317</t>
  </si>
  <si>
    <t>0010XLG38352</t>
  </si>
  <si>
    <t>0010XLG31054</t>
  </si>
  <si>
    <t>MOTI LAL</t>
  </si>
  <si>
    <t>AKASH CHOUHAN</t>
  </si>
  <si>
    <t>0010XLG31055</t>
  </si>
  <si>
    <t>0010XLG38357</t>
  </si>
  <si>
    <t>0010XLG23320</t>
  </si>
  <si>
    <t>0010XLG31045</t>
  </si>
  <si>
    <t>0010XLG31048</t>
  </si>
  <si>
    <t>0010XLG38358</t>
  </si>
  <si>
    <t>0010XLG26031</t>
  </si>
  <si>
    <t>0010XLG38354</t>
  </si>
  <si>
    <t>0010XLG38360</t>
  </si>
  <si>
    <t>0010XLG26033</t>
  </si>
  <si>
    <t>0010XLG38415</t>
  </si>
  <si>
    <t>0010XLG38364</t>
  </si>
  <si>
    <t>0010XLG23323</t>
  </si>
  <si>
    <t>0010XLG31061</t>
  </si>
  <si>
    <t>0010XLG26037</t>
  </si>
  <si>
    <t>0010XLG26046</t>
  </si>
  <si>
    <t>0010XLG31073</t>
  </si>
  <si>
    <t>0010XLG23333</t>
  </si>
  <si>
    <t>0010XLG26055</t>
  </si>
  <si>
    <t>0010XLG26062</t>
  </si>
  <si>
    <t>0010XLG26059</t>
  </si>
  <si>
    <t>0010XLG38382</t>
  </si>
  <si>
    <t>0010XLG38381</t>
  </si>
  <si>
    <t>0010XLG31084</t>
  </si>
  <si>
    <t>0010XLG26077</t>
  </si>
  <si>
    <t>0010XLG26081</t>
  </si>
  <si>
    <t>0010XLG31090</t>
  </si>
  <si>
    <t>0010XLG26084</t>
  </si>
  <si>
    <t>0010XLG26088</t>
  </si>
  <si>
    <t>0010XLG26090</t>
  </si>
  <si>
    <t>0010XLG38399</t>
  </si>
  <si>
    <t>0010XLG26093</t>
  </si>
  <si>
    <t>0010XLG38401</t>
  </si>
  <si>
    <t>KAPIL DEV</t>
  </si>
  <si>
    <t>0010XLG23379</t>
  </si>
  <si>
    <t>0010XLG26095</t>
  </si>
  <si>
    <t>0010XLG38421</t>
  </si>
  <si>
    <t>0010XLG23387</t>
  </si>
  <si>
    <t>0010XLG38426</t>
  </si>
  <si>
    <t>0010XLG31369</t>
  </si>
  <si>
    <t>0010XLG31370</t>
  </si>
  <si>
    <t>0010XLG23409</t>
  </si>
  <si>
    <t>0010XLG23415</t>
  </si>
  <si>
    <t>0010XLG31389</t>
  </si>
  <si>
    <t>0010XLG26361</t>
  </si>
  <si>
    <t>0010XLG23413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OSHIN</t>
  </si>
  <si>
    <t>0010XLG26364</t>
  </si>
  <si>
    <t>0010XLG38447</t>
  </si>
  <si>
    <t>0010XLG26379</t>
  </si>
  <si>
    <t>0010XLG31383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0010XLG26387</t>
  </si>
  <si>
    <t>0010XLG26381</t>
  </si>
  <si>
    <t>0010XLG38465</t>
  </si>
  <si>
    <t>0010XLG313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0010XLG38467</t>
  </si>
  <si>
    <t>0010XLG38489</t>
  </si>
  <si>
    <t>0010XLG26403</t>
  </si>
  <si>
    <t>0010XLG26405</t>
  </si>
  <si>
    <t>0010XLG31427</t>
  </si>
  <si>
    <t>0010XLG38495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0010XLG31438</t>
  </si>
  <si>
    <t>0010XLG26422</t>
  </si>
  <si>
    <t>0010XLG26424</t>
  </si>
  <si>
    <t>0010XLG26427</t>
  </si>
  <si>
    <t>0010XLG23481</t>
  </si>
  <si>
    <t>0010XLG38521</t>
  </si>
  <si>
    <t>0010XLG31443</t>
  </si>
  <si>
    <t>0010XLG23484</t>
  </si>
  <si>
    <t>0010XLG23485</t>
  </si>
  <si>
    <t>0010XLG38527</t>
  </si>
  <si>
    <t>0010XLG26430</t>
  </si>
  <si>
    <t>0010XLG38533</t>
  </si>
  <si>
    <t>0010XLG38534</t>
  </si>
  <si>
    <t>0010XLG31451</t>
  </si>
  <si>
    <t>0010XLG23488</t>
  </si>
  <si>
    <t>0010XLG23489</t>
  </si>
  <si>
    <t>0010XLG26443</t>
  </si>
  <si>
    <t>0010XLG26444</t>
  </si>
  <si>
    <t>0010XLG23500</t>
  </si>
  <si>
    <t>0010XLG38541</t>
  </si>
  <si>
    <t>0010XLG31463</t>
  </si>
  <si>
    <t>0010XLG23504</t>
  </si>
  <si>
    <t>0010XLG23505</t>
  </si>
  <si>
    <t>0010XLG38550</t>
  </si>
  <si>
    <t>0010XLG26452</t>
  </si>
  <si>
    <t>0010XLG31475</t>
  </si>
  <si>
    <t>0010XLG38563</t>
  </si>
  <si>
    <t>0010XLG23521</t>
  </si>
  <si>
    <t>0010XLG23522</t>
  </si>
  <si>
    <t>0010XLG23525</t>
  </si>
  <si>
    <t>0010XLG23531</t>
  </si>
  <si>
    <t>0010XLG23532</t>
  </si>
  <si>
    <t>0010XLG23533</t>
  </si>
  <si>
    <t>0010XLG26544</t>
  </si>
  <si>
    <t>0010XLG31507</t>
  </si>
  <si>
    <t>VARINDER SINGH</t>
  </si>
  <si>
    <t>0010XLG23549</t>
  </si>
  <si>
    <t>0010XLG31517</t>
  </si>
  <si>
    <t>0010XLG26517</t>
  </si>
  <si>
    <t>ASHISH ROHELLA</t>
  </si>
  <si>
    <t>0010XLG38595</t>
  </si>
  <si>
    <t>AJIT KUMAR</t>
  </si>
  <si>
    <t>0010XLG26511</t>
  </si>
  <si>
    <t>0010XLG23558</t>
  </si>
  <si>
    <t>0010XLG38609</t>
  </si>
  <si>
    <t>KAPIL JAIN</t>
  </si>
  <si>
    <t>0010XLG26541</t>
  </si>
  <si>
    <t>LAXMAN KUMAR GOLA</t>
  </si>
  <si>
    <t>0010XLG26537</t>
  </si>
  <si>
    <t>AVADHESH KUMAR</t>
  </si>
  <si>
    <t>ANKUR VERMA</t>
  </si>
  <si>
    <t>0010XLG31549</t>
  </si>
  <si>
    <t>0010XLG26551</t>
  </si>
  <si>
    <t>0010XLG23577</t>
  </si>
  <si>
    <t>0010XLG31552</t>
  </si>
  <si>
    <t>0010XLG31555</t>
  </si>
  <si>
    <t>0010XLG38628</t>
  </si>
  <si>
    <t>0010XLG26558</t>
  </si>
  <si>
    <t>0010XLG38639</t>
  </si>
  <si>
    <t>0010XLG23619</t>
  </si>
  <si>
    <t>0010XLG31667</t>
  </si>
  <si>
    <t>0010XLG38763</t>
  </si>
  <si>
    <t>0010XLG26773</t>
  </si>
  <si>
    <t>0010XLG38647</t>
  </si>
  <si>
    <t>0010XLG38649</t>
  </si>
  <si>
    <t>KULDEEP SINGH</t>
  </si>
  <si>
    <t>PUNEET</t>
  </si>
  <si>
    <t>0010XLG38644</t>
  </si>
  <si>
    <t>0010XLG23600</t>
  </si>
  <si>
    <t>0010XLG23657</t>
  </si>
  <si>
    <t>PRADEEP KUMAR</t>
  </si>
  <si>
    <t>0010XLG38747</t>
  </si>
  <si>
    <t>0010XLG31622</t>
  </si>
  <si>
    <t>KAPIL KUMAR</t>
  </si>
  <si>
    <t>0010XLG26621</t>
  </si>
  <si>
    <t>0010XLG26654</t>
  </si>
  <si>
    <t>0010XLG31579</t>
  </si>
  <si>
    <t>JAYKEE KUMAR</t>
  </si>
  <si>
    <t>MUNENDRA  SINGH</t>
  </si>
  <si>
    <t>0010XLG26625</t>
  </si>
  <si>
    <t>0010XLG23692</t>
  </si>
  <si>
    <t>0010XLG26627</t>
  </si>
  <si>
    <t>0010XLG23647</t>
  </si>
  <si>
    <t>0010XLG23648</t>
  </si>
  <si>
    <t>0010XLG38708</t>
  </si>
  <si>
    <t>0010XLG23699</t>
  </si>
  <si>
    <t>0010XLG31640</t>
  </si>
  <si>
    <t>0010XLG26632</t>
  </si>
  <si>
    <t>0010XLG38754</t>
  </si>
  <si>
    <t>0010XLG23706</t>
  </si>
  <si>
    <t>0010XLG38759</t>
  </si>
  <si>
    <t>0010XLG23687</t>
  </si>
  <si>
    <t>0010XLG31643</t>
  </si>
  <si>
    <t>SUDHIR KUMAR</t>
  </si>
  <si>
    <t>0010XLG38760</t>
  </si>
  <si>
    <t>0010XLG38712</t>
  </si>
  <si>
    <t>0010XLG31592</t>
  </si>
  <si>
    <t>0010XLG26603</t>
  </si>
  <si>
    <t>0010XLG23651</t>
  </si>
  <si>
    <t>0010XLG31649</t>
  </si>
  <si>
    <t>JAIVEER SINGH</t>
  </si>
  <si>
    <t>0010XLG38714</t>
  </si>
  <si>
    <t>0010XLG26619</t>
  </si>
  <si>
    <t>0010XLG26670</t>
  </si>
  <si>
    <t>VIPAN SINGH</t>
  </si>
  <si>
    <t>0010XLG23721</t>
  </si>
  <si>
    <t>0010XLG38775</t>
  </si>
  <si>
    <t>0010XLG23742</t>
  </si>
  <si>
    <t>0010XLG31694</t>
  </si>
  <si>
    <t>0010XLG38796</t>
  </si>
  <si>
    <t>0010XLG23765</t>
  </si>
  <si>
    <t>0010XLG26722</t>
  </si>
  <si>
    <t>0010XLG23775</t>
  </si>
  <si>
    <t>HEETESH GAUR</t>
  </si>
  <si>
    <t>0010XLG23795</t>
  </si>
  <si>
    <t>0010XLG38799</t>
  </si>
  <si>
    <t>0010XLG23814</t>
  </si>
  <si>
    <t>0010XLG26740</t>
  </si>
  <si>
    <t>0010XLG23781</t>
  </si>
  <si>
    <t>0010XLG26718</t>
  </si>
  <si>
    <t>0010XLG38834</t>
  </si>
  <si>
    <t>0010XLG31729</t>
  </si>
  <si>
    <t>0010XLG26768</t>
  </si>
  <si>
    <t>0010XLG38835</t>
  </si>
  <si>
    <t>0010XLG23746</t>
  </si>
  <si>
    <t>0010XLG38794</t>
  </si>
  <si>
    <t>0010XLG26729</t>
  </si>
  <si>
    <t>0010XLG38860</t>
  </si>
  <si>
    <t>0010XLG31762</t>
  </si>
  <si>
    <t>0010XLG38872</t>
  </si>
  <si>
    <t>0010XLG26794</t>
  </si>
  <si>
    <t>SAHIL</t>
  </si>
  <si>
    <t>0010XLG26801</t>
  </si>
  <si>
    <t>0010XLG31772</t>
  </si>
  <si>
    <t>0010XLG26807</t>
  </si>
  <si>
    <t>0010XLG31774</t>
  </si>
  <si>
    <t>0010XLG31780</t>
  </si>
  <si>
    <t>0010XLG26811</t>
  </si>
  <si>
    <t>0010XLG31781</t>
  </si>
  <si>
    <t>0010XLG23867</t>
  </si>
  <si>
    <t>0010XLG38960</t>
  </si>
  <si>
    <t>0010XLG31921</t>
  </si>
  <si>
    <t>0010XLG39129</t>
  </si>
  <si>
    <t>0010XLG39138</t>
  </si>
  <si>
    <t>0010XLG31928</t>
  </si>
  <si>
    <t>0010XLG39131</t>
  </si>
  <si>
    <t>0010XLG26965</t>
  </si>
  <si>
    <t>0010XLG39132</t>
  </si>
  <si>
    <t>0010XLG24076</t>
  </si>
  <si>
    <t>0010XLG39127</t>
  </si>
  <si>
    <t>0010XLG24084</t>
  </si>
  <si>
    <t>0010XLG26980</t>
  </si>
  <si>
    <t>0010XLG31961</t>
  </si>
  <si>
    <t>0010XLG32044</t>
  </si>
  <si>
    <t>0010XLG48235</t>
  </si>
  <si>
    <t>0010XLG27076</t>
  </si>
  <si>
    <t>0010XLG48233</t>
  </si>
  <si>
    <t>0010XLG48237</t>
  </si>
  <si>
    <t>0010XLG38943</t>
  </si>
  <si>
    <t>0010XLG23905</t>
  </si>
  <si>
    <t>0010XLG23919</t>
  </si>
  <si>
    <t>0010XLG23921</t>
  </si>
  <si>
    <t>0010XLG23929</t>
  </si>
  <si>
    <t>RAHUL SHARMA</t>
  </si>
  <si>
    <t>0010XLG24044</t>
  </si>
  <si>
    <t>0010XLG39121</t>
  </si>
  <si>
    <t>0010XLG39011</t>
  </si>
  <si>
    <t>0010XLG39120</t>
  </si>
  <si>
    <t>0010XLG23940</t>
  </si>
  <si>
    <t>0010XLG23950</t>
  </si>
  <si>
    <t>0010XLG26868</t>
  </si>
  <si>
    <t>0010XLG39055</t>
  </si>
  <si>
    <t>0010XLG39012</t>
  </si>
  <si>
    <t>0010XLG39060</t>
  </si>
  <si>
    <t>0010XLG39059</t>
  </si>
  <si>
    <t>0010XLG38970</t>
  </si>
  <si>
    <t>0010XLG31853</t>
  </si>
  <si>
    <t>0010XLG26872</t>
  </si>
  <si>
    <t>0010XLG26903</t>
  </si>
  <si>
    <t>0010XLG26919</t>
  </si>
  <si>
    <t>0010XLG26853</t>
  </si>
  <si>
    <t>0010XLG39007</t>
  </si>
  <si>
    <t>0010XLG31855</t>
  </si>
  <si>
    <t>0010XLG24008</t>
  </si>
  <si>
    <t>0010XLG26851</t>
  </si>
  <si>
    <t>0010XLG31884</t>
  </si>
  <si>
    <t>0010XLG26952</t>
  </si>
  <si>
    <t>0010XLG31830</t>
  </si>
  <si>
    <t>0010XLG31817</t>
  </si>
  <si>
    <t>SANDEEP KUMAR SINGH</t>
  </si>
  <si>
    <t>0010XLG23985</t>
  </si>
  <si>
    <t>0010XLG39097</t>
  </si>
  <si>
    <t>0010XLG26858</t>
  </si>
  <si>
    <t>0010XLG38980</t>
  </si>
  <si>
    <t>0010XLG26882</t>
  </si>
  <si>
    <t>0010XLG23967</t>
  </si>
  <si>
    <t>0010XLG26935</t>
  </si>
  <si>
    <t>0010XLG26884</t>
  </si>
  <si>
    <t>0010XLG31836</t>
  </si>
  <si>
    <t>0010XLG31913</t>
  </si>
  <si>
    <t>0010XLG31833</t>
  </si>
  <si>
    <t>0010XLG39030</t>
  </si>
  <si>
    <t>0010XLG39085</t>
  </si>
  <si>
    <t>0010XLG31904</t>
  </si>
  <si>
    <t>0010XLG39125</t>
  </si>
  <si>
    <t>0010XLG26917</t>
  </si>
  <si>
    <t>0010XLG24003</t>
  </si>
  <si>
    <t>0010XLG26893</t>
  </si>
  <si>
    <t>0010XLG23976</t>
  </si>
  <si>
    <t>0010XLG31865</t>
  </si>
  <si>
    <t>0010XLG31897</t>
  </si>
  <si>
    <t>0010XLG39052</t>
  </si>
  <si>
    <t>0010XLG39087</t>
  </si>
  <si>
    <t>0010XLG39004</t>
  </si>
  <si>
    <t>0010XLG24005</t>
  </si>
  <si>
    <t>0010XLG39067</t>
  </si>
  <si>
    <t>0010XLG26924</t>
  </si>
  <si>
    <t>0010XLG26944</t>
  </si>
  <si>
    <t>0010XLG26974</t>
  </si>
  <si>
    <t>0010XLG24082</t>
  </si>
  <si>
    <t>0010XLG31960</t>
  </si>
  <si>
    <t>0010XLG39158</t>
  </si>
  <si>
    <t>0010XLG26998</t>
  </si>
  <si>
    <t>0010XLG31974</t>
  </si>
  <si>
    <t>0010XLG39171</t>
  </si>
  <si>
    <t>0010XLG48152</t>
  </si>
  <si>
    <t>0010XLG31979</t>
  </si>
  <si>
    <t>0010XLG48186</t>
  </si>
  <si>
    <t>0010XLG39203</t>
  </si>
  <si>
    <t>0010XLG39174</t>
  </si>
  <si>
    <t>0010XLG27028</t>
  </si>
  <si>
    <t>0010XLG31982</t>
  </si>
  <si>
    <t>0010XLG39195</t>
  </si>
  <si>
    <t>0010XLG27027</t>
  </si>
  <si>
    <t>0010XLG39194</t>
  </si>
  <si>
    <t>0010XLG39204</t>
  </si>
  <si>
    <t>0010XLG32022</t>
  </si>
  <si>
    <t>0010XLG27054</t>
  </si>
  <si>
    <t>0010XLG32041</t>
  </si>
  <si>
    <t>0010XLG31999</t>
  </si>
  <si>
    <t>0010XLG39179</t>
  </si>
  <si>
    <t>0010XLG48177</t>
  </si>
  <si>
    <t>0010XLG48195</t>
  </si>
  <si>
    <t>0010XLG27068</t>
  </si>
  <si>
    <t>0010XLG27063</t>
  </si>
  <si>
    <t>0010XLG48216</t>
  </si>
  <si>
    <t>0010XLG39200</t>
  </si>
  <si>
    <t>0010XLG27034</t>
  </si>
  <si>
    <t>0010XLG32023</t>
  </si>
  <si>
    <t>0010XLG32004</t>
  </si>
  <si>
    <t>0010XLG27019</t>
  </si>
  <si>
    <t>0010XLG31988</t>
  </si>
  <si>
    <t>0010XLG48173</t>
  </si>
  <si>
    <t>0010XLG32015</t>
  </si>
  <si>
    <t>0010XLG48202</t>
  </si>
  <si>
    <t>0010XLG32021</t>
  </si>
  <si>
    <t>0010XLG39239</t>
  </si>
  <si>
    <t>0010XLG32061</t>
  </si>
  <si>
    <t>0010XLG27105</t>
  </si>
  <si>
    <t>0010XLG39246</t>
  </si>
  <si>
    <t>0010XLG39249</t>
  </si>
  <si>
    <t>KAMALJIT SINGH</t>
  </si>
  <si>
    <t>0010XLG32074</t>
  </si>
  <si>
    <t>0010XLG32077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00030XL07</t>
  </si>
  <si>
    <t>00030XL45</t>
  </si>
  <si>
    <t>BHUPENDRA KUMAR</t>
  </si>
  <si>
    <t>CL6K</t>
  </si>
  <si>
    <t>00030XL778</t>
  </si>
  <si>
    <t>00030XL781</t>
  </si>
  <si>
    <t>00030XL194</t>
  </si>
  <si>
    <t>ANKIT MALIK</t>
  </si>
  <si>
    <t>00030XL789</t>
  </si>
  <si>
    <t>00030XL1164</t>
  </si>
  <si>
    <t>CL10K</t>
  </si>
  <si>
    <t>00030XL1041</t>
  </si>
  <si>
    <t>00030XL1177</t>
  </si>
  <si>
    <t>00030XL1178</t>
  </si>
  <si>
    <t>00030XL1601</t>
  </si>
  <si>
    <t>CL7K</t>
  </si>
  <si>
    <t>00030XL1949</t>
  </si>
  <si>
    <t>0010XLG10461</t>
  </si>
  <si>
    <t>0010XLG10502</t>
  </si>
  <si>
    <t>0010XLG10741</t>
  </si>
  <si>
    <t>0010XLG10507</t>
  </si>
  <si>
    <t>0010XLG10501</t>
  </si>
  <si>
    <t>0010XLG10506</t>
  </si>
  <si>
    <t>0010XLG1821</t>
  </si>
  <si>
    <t>0010XLG1822</t>
  </si>
  <si>
    <t>0010XLG10544</t>
  </si>
  <si>
    <t>0010XLG1346</t>
  </si>
  <si>
    <t>0010XLG1345</t>
  </si>
  <si>
    <t>0010XLG10545</t>
  </si>
  <si>
    <t>0010XLG1838</t>
  </si>
  <si>
    <t>0010XLG10558</t>
  </si>
  <si>
    <t>0010XLG10489</t>
  </si>
  <si>
    <t>0010XLG10488</t>
  </si>
  <si>
    <t>0010XLG10496</t>
  </si>
  <si>
    <t>0010XLG1307</t>
  </si>
  <si>
    <t>0010XLG1311</t>
  </si>
  <si>
    <t>0010XLG1310</t>
  </si>
  <si>
    <t>0010XLG10510</t>
  </si>
  <si>
    <t>0010XLG1805</t>
  </si>
  <si>
    <t>0010XLG10517</t>
  </si>
  <si>
    <t>0010XLG1803</t>
  </si>
  <si>
    <t>0010XLG1799</t>
  </si>
  <si>
    <t>0010XLG1320</t>
  </si>
  <si>
    <t>0010XLG1314</t>
  </si>
  <si>
    <t>0010XLG10526</t>
  </si>
  <si>
    <t>0010XLG1319</t>
  </si>
  <si>
    <t>0010XLG10512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0010XLG4346</t>
  </si>
  <si>
    <t>0010XLG10521</t>
  </si>
  <si>
    <t>0010XLG1336</t>
  </si>
  <si>
    <t>0010XLG1333</t>
  </si>
  <si>
    <t>0010XLG1331</t>
  </si>
  <si>
    <t>0010XLG10533</t>
  </si>
  <si>
    <t>0010XLG1815</t>
  </si>
  <si>
    <t>0010XLG10536</t>
  </si>
  <si>
    <t>AJAY TOMAR</t>
  </si>
  <si>
    <t>0010XLG10539</t>
  </si>
  <si>
    <t>0010XLG10540</t>
  </si>
  <si>
    <t>0010XLG1338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0010XLG10562</t>
  </si>
  <si>
    <t>0010XLG1364</t>
  </si>
  <si>
    <t>0010XLG1365</t>
  </si>
  <si>
    <t>0010XLG1844</t>
  </si>
  <si>
    <t>0010XLG1366</t>
  </si>
  <si>
    <t>0010XLG1845</t>
  </si>
  <si>
    <t>0010XLG1367</t>
  </si>
  <si>
    <t>0010XLG1368</t>
  </si>
  <si>
    <t>0010XLG10567</t>
  </si>
  <si>
    <t>0010XLG1370</t>
  </si>
  <si>
    <t>0010XLG1850</t>
  </si>
  <si>
    <t>0010XLG1851</t>
  </si>
  <si>
    <t>0010XLG1852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VINEET KUMAR SHARMA</t>
  </si>
  <si>
    <t>0010XLG1880</t>
  </si>
  <si>
    <t>0010XLG1881</t>
  </si>
  <si>
    <t>KHAJAN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0010XLG10596</t>
  </si>
  <si>
    <t>0010XLG1410</t>
  </si>
  <si>
    <t>0010XLG1892</t>
  </si>
  <si>
    <t>0010XLG1890</t>
  </si>
  <si>
    <t>0010XLG1889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0010XLG2044</t>
  </si>
  <si>
    <t>0010XLG10611</t>
  </si>
  <si>
    <t>0010XLG10609</t>
  </si>
  <si>
    <t>0010XLG10608</t>
  </si>
  <si>
    <t>0010XLG1909</t>
  </si>
  <si>
    <t>0010XLG3061</t>
  </si>
  <si>
    <t>0010XLG1903</t>
  </si>
  <si>
    <t>0010XLG2041</t>
  </si>
  <si>
    <t>0010XLG2046</t>
  </si>
  <si>
    <t>0010XLG1905</t>
  </si>
  <si>
    <t>0010XLG1908</t>
  </si>
  <si>
    <t>0010XLG4223</t>
  </si>
  <si>
    <t>0010XLG4224</t>
  </si>
  <si>
    <t>0010XLG4225</t>
  </si>
  <si>
    <t>0010XLG2062</t>
  </si>
  <si>
    <t>0010XLG10634</t>
  </si>
  <si>
    <t>0010XLG3067</t>
  </si>
  <si>
    <t>0010XLG10639</t>
  </si>
  <si>
    <t>0010XLG4232</t>
  </si>
  <si>
    <t>0010XLG2067</t>
  </si>
  <si>
    <t>0010XLG4247</t>
  </si>
  <si>
    <t>0010XLG4248</t>
  </si>
  <si>
    <t>0010XLG10643</t>
  </si>
  <si>
    <t>0010XLG10648</t>
  </si>
  <si>
    <t>0010XLG4231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0010XLG10645</t>
  </si>
  <si>
    <t>0010XLG2057</t>
  </si>
  <si>
    <t>0010XLG2055</t>
  </si>
  <si>
    <t>0010XLG10621</t>
  </si>
  <si>
    <t>0010XLG2059</t>
  </si>
  <si>
    <t>0010XLG3064</t>
  </si>
  <si>
    <t>0010XLG2051</t>
  </si>
  <si>
    <t>0010XLG10623</t>
  </si>
  <si>
    <t>0010XLG3069</t>
  </si>
  <si>
    <t>0010XLG2061</t>
  </si>
  <si>
    <t>0010XLG2053</t>
  </si>
  <si>
    <t>0010XLG2069</t>
  </si>
  <si>
    <t>0010XLG3071</t>
  </si>
  <si>
    <t>0010XLG10640</t>
  </si>
  <si>
    <t>0010XLG4236</t>
  </si>
  <si>
    <t>0010XLG4243</t>
  </si>
  <si>
    <t>0010XLG4252</t>
  </si>
  <si>
    <t>0010XLG3072</t>
  </si>
  <si>
    <t>0010XLG2065</t>
  </si>
  <si>
    <t>0010XLG10632</t>
  </si>
  <si>
    <t>0010XLG3073</t>
  </si>
  <si>
    <t>0010XLG4255</t>
  </si>
  <si>
    <t>0010XLG4256</t>
  </si>
  <si>
    <t>0010XLG10650</t>
  </si>
  <si>
    <t>0010XLG4258</t>
  </si>
  <si>
    <t>0010XLG3088</t>
  </si>
  <si>
    <t>0010XLG2081</t>
  </si>
  <si>
    <t>0010XLG10654</t>
  </si>
  <si>
    <t>0010XLG4270</t>
  </si>
  <si>
    <t>0010XLG3093</t>
  </si>
  <si>
    <t>0010XLG2078</t>
  </si>
  <si>
    <t>0010XLG3097</t>
  </si>
  <si>
    <t>0010XLG10657</t>
  </si>
  <si>
    <t>0010XLG10659</t>
  </si>
  <si>
    <t>0010XLG4262</t>
  </si>
  <si>
    <t>0010XLG2088</t>
  </si>
  <si>
    <t>0010XLG4260</t>
  </si>
  <si>
    <t>0010XLG3089</t>
  </si>
  <si>
    <t>0010XLG2077</t>
  </si>
  <si>
    <t>0010XLG10660</t>
  </si>
  <si>
    <t>0010XLG10662</t>
  </si>
  <si>
    <t>0010XLG3096</t>
  </si>
  <si>
    <t>0010XLG2094</t>
  </si>
  <si>
    <t>0010XLG3103</t>
  </si>
  <si>
    <t>0010XLG10674</t>
  </si>
  <si>
    <t>0010XLG3105</t>
  </si>
  <si>
    <t>0010XLG3106</t>
  </si>
  <si>
    <t>0010XLG3107</t>
  </si>
  <si>
    <t>0010XLG2108</t>
  </si>
  <si>
    <t>0010XLG3109</t>
  </si>
  <si>
    <t>0010XLG3110</t>
  </si>
  <si>
    <t>0010XLG4277</t>
  </si>
  <si>
    <t>0010XLG2105</t>
  </si>
  <si>
    <t>0010XLG2106</t>
  </si>
  <si>
    <t>0010XLG2107</t>
  </si>
  <si>
    <t>0010XLG4279</t>
  </si>
  <si>
    <t>0010XLG3112</t>
  </si>
  <si>
    <t>0010XLG2118</t>
  </si>
  <si>
    <t>SATYENDRA KUMAR GUPTA</t>
  </si>
  <si>
    <t>0010XLG3115</t>
  </si>
  <si>
    <t>0010XLG4280</t>
  </si>
  <si>
    <t>0010XLG2113</t>
  </si>
  <si>
    <t>0010XLG10773</t>
  </si>
  <si>
    <t>MANOJ KUMAR JAISWAL</t>
  </si>
  <si>
    <t>0010XLG10680</t>
  </si>
  <si>
    <t>ANITA PATEL</t>
  </si>
  <si>
    <t>0010XLG2119</t>
  </si>
  <si>
    <t>0010XLG4283</t>
  </si>
  <si>
    <t>0010XLG10684</t>
  </si>
  <si>
    <t>0010XLG3123</t>
  </si>
  <si>
    <t>ANOOP TIWARI</t>
  </si>
  <si>
    <t>0010XLG10688</t>
  </si>
  <si>
    <t>0010XLG10686</t>
  </si>
  <si>
    <t>0010XLG2120</t>
  </si>
  <si>
    <t>0010XLG4285</t>
  </si>
  <si>
    <t>0010XLG10695</t>
  </si>
  <si>
    <t>0010XLG2125</t>
  </si>
  <si>
    <t>0010XLG4286</t>
  </si>
  <si>
    <t>0010XLG2126</t>
  </si>
  <si>
    <t>0010XLG2128</t>
  </si>
  <si>
    <t>0010XLG4292</t>
  </si>
  <si>
    <t>DEEP MALA MAURYA</t>
  </si>
  <si>
    <t>0010XLG2135</t>
  </si>
  <si>
    <t>0010XLG3135</t>
  </si>
  <si>
    <t>0010XLG2136</t>
  </si>
  <si>
    <t>0010XLG10708</t>
  </si>
  <si>
    <t>0010XLG10709</t>
  </si>
  <si>
    <t>0010XLG3137</t>
  </si>
  <si>
    <t>0010XLG4301</t>
  </si>
  <si>
    <t>0010XLG2143</t>
  </si>
  <si>
    <t>0010XLG3140</t>
  </si>
  <si>
    <t>0010XLG3143</t>
  </si>
  <si>
    <t>0010XLG2145</t>
  </si>
  <si>
    <t>0010XLG3145</t>
  </si>
  <si>
    <t>0010XLG4311</t>
  </si>
  <si>
    <t>0010XLG3147</t>
  </si>
  <si>
    <t>0010XLG10714</t>
  </si>
  <si>
    <t>0010XLG10716</t>
  </si>
  <si>
    <t>0010XLG4307</t>
  </si>
  <si>
    <t>0010XLG10717</t>
  </si>
  <si>
    <t>0010XLG10715</t>
  </si>
  <si>
    <t>0010XLG3148</t>
  </si>
  <si>
    <t>0010XLG3150</t>
  </si>
  <si>
    <t>0010XLG10719</t>
  </si>
  <si>
    <t>0010XLG4313</t>
  </si>
  <si>
    <t>0010XLG3151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0010XLG4340</t>
  </si>
  <si>
    <t>0010XLG10778</t>
  </si>
  <si>
    <t>0010XLG2167</t>
  </si>
  <si>
    <t>0010XLG3169</t>
  </si>
  <si>
    <t>0010XLG4379</t>
  </si>
  <si>
    <t>0010XLG3170</t>
  </si>
  <si>
    <t>0010XLG3171</t>
  </si>
  <si>
    <t>0010XLG4416</t>
  </si>
  <si>
    <t>0010XLG2221</t>
  </si>
  <si>
    <t>0010XLG3213</t>
  </si>
  <si>
    <t>0010XLG3211</t>
  </si>
  <si>
    <t>0010XLG2216</t>
  </si>
  <si>
    <t>0010XLG10812</t>
  </si>
  <si>
    <t>0010XLG3212</t>
  </si>
  <si>
    <t>0010XLG2222</t>
  </si>
  <si>
    <t>0010XLG3214</t>
  </si>
  <si>
    <t>0010XLG3250</t>
  </si>
  <si>
    <t>0010XLG10834</t>
  </si>
  <si>
    <t>0010XLG10835</t>
  </si>
  <si>
    <t>0010XLG3251</t>
  </si>
  <si>
    <t>0010XLG5441</t>
  </si>
  <si>
    <t>0010XLG10864</t>
  </si>
  <si>
    <t>0010XLG8474</t>
  </si>
  <si>
    <t>0010XLG5465</t>
  </si>
  <si>
    <t>0010XLG8508</t>
  </si>
  <si>
    <t>0010XLG8013</t>
  </si>
  <si>
    <t>0010XLG8505</t>
  </si>
  <si>
    <t>0010XLG5503</t>
  </si>
  <si>
    <t>0010XLG8504</t>
  </si>
  <si>
    <t>0010XLG10900</t>
  </si>
  <si>
    <t>0010XLG5504</t>
  </si>
  <si>
    <t>0010XLG8014</t>
  </si>
  <si>
    <t>0010XLG8017</t>
  </si>
  <si>
    <t>0010XLG3202</t>
  </si>
  <si>
    <t>0010XLG4413</t>
  </si>
  <si>
    <t>0010XLG10799</t>
  </si>
  <si>
    <t>0010XLG3180</t>
  </si>
  <si>
    <t>0010XLG10805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0010XLG2170</t>
  </si>
  <si>
    <t>0010XLG2186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0010XLG3179</t>
  </si>
  <si>
    <t>0010XLG2194</t>
  </si>
  <si>
    <t>0010XLG3205</t>
  </si>
  <si>
    <t>0010XLG3186</t>
  </si>
  <si>
    <t>0010XLG2173</t>
  </si>
  <si>
    <t>0010XLG2174</t>
  </si>
  <si>
    <t>0010XLG2211</t>
  </si>
  <si>
    <t>0010XLG2175</t>
  </si>
  <si>
    <t>0010XLG10788</t>
  </si>
  <si>
    <t>0010XLG18751</t>
  </si>
  <si>
    <t>0010XLG2203</t>
  </si>
  <si>
    <t>0010XLG10801</t>
  </si>
  <si>
    <t>0010XLG4397</t>
  </si>
  <si>
    <t>0010XLG3176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0010XLG3235</t>
  </si>
  <si>
    <t>0010XLG2231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0010XLG3241</t>
  </si>
  <si>
    <t>0010XLG10823</t>
  </si>
  <si>
    <t>0010XLG2229</t>
  </si>
  <si>
    <t>0010XLG3224</t>
  </si>
  <si>
    <t>0010XLG4424</t>
  </si>
  <si>
    <t>0010XLG10820</t>
  </si>
  <si>
    <t>0010XLG4425</t>
  </si>
  <si>
    <t>0010XLG4426</t>
  </si>
  <si>
    <t>0010XLG4431</t>
  </si>
  <si>
    <t>0010XLG3222</t>
  </si>
  <si>
    <t>0010XLG10817</t>
  </si>
  <si>
    <t>0010XLG3234</t>
  </si>
  <si>
    <t>0010XLG3226</t>
  </si>
  <si>
    <t>0010XLG10831</t>
  </si>
  <si>
    <t>0010XLG8450</t>
  </si>
  <si>
    <t>0010XLG10837</t>
  </si>
  <si>
    <t>0010XLG3252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0010XLG8453</t>
  </si>
  <si>
    <t>0010XLG4443</t>
  </si>
  <si>
    <t>0010XLG7961</t>
  </si>
  <si>
    <t>0010XLG3272</t>
  </si>
  <si>
    <t>0010XLG5463</t>
  </si>
  <si>
    <t>0010XLG5455</t>
  </si>
  <si>
    <t>0010XLG8465</t>
  </si>
  <si>
    <t>0010XLG5444</t>
  </si>
  <si>
    <t>FARMAN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0010XLG5448</t>
  </si>
  <si>
    <t>0010XLG8463</t>
  </si>
  <si>
    <t>0010XLG5457</t>
  </si>
  <si>
    <t>0010XLG5500</t>
  </si>
  <si>
    <t>0010XLG10867</t>
  </si>
  <si>
    <t>0010XLG8494</t>
  </si>
  <si>
    <t>0010XLG10898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0010XLG5486</t>
  </si>
  <si>
    <t>0010XLG5482</t>
  </si>
  <si>
    <t>0010XLG8005</t>
  </si>
  <si>
    <t>0010XLG5497</t>
  </si>
  <si>
    <t>0010XLG8496</t>
  </si>
  <si>
    <t>0010XLG8007</t>
  </si>
  <si>
    <t>0010XLG7999</t>
  </si>
  <si>
    <t>0010XLG10885</t>
  </si>
  <si>
    <t>0010XLG8493</t>
  </si>
  <si>
    <t>0010XLG8483</t>
  </si>
  <si>
    <t>0010XLG5490</t>
  </si>
  <si>
    <t>0010XLG10869</t>
  </si>
  <si>
    <t>0010XLG8482</t>
  </si>
  <si>
    <t>0010XLG8497</t>
  </si>
  <si>
    <t>0010XLG7990</t>
  </si>
  <si>
    <t>0010XLG8499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0010XLG10921</t>
  </si>
  <si>
    <t>0010XLG5511</t>
  </si>
  <si>
    <t>0010XLG5512</t>
  </si>
  <si>
    <t>0010XLG10913</t>
  </si>
  <si>
    <t>0010XLG8511</t>
  </si>
  <si>
    <t>0010XLG10902</t>
  </si>
  <si>
    <t>0010XLG5514</t>
  </si>
  <si>
    <t>0010XLG10922</t>
  </si>
  <si>
    <t>0010XLG10903</t>
  </si>
  <si>
    <t>0010XLG8513</t>
  </si>
  <si>
    <t>0010XLG8030</t>
  </si>
  <si>
    <t>0010XLG8033</t>
  </si>
  <si>
    <t>0010XLG10916</t>
  </si>
  <si>
    <t>0010XLG8037</t>
  </si>
  <si>
    <t>0010XLG8024</t>
  </si>
  <si>
    <t>0010XLG8034</t>
  </si>
  <si>
    <t>0010XLG10910</t>
  </si>
  <si>
    <t>0010XLG5513</t>
  </si>
  <si>
    <t>0010XLG5517</t>
  </si>
  <si>
    <t>0010XLG8516</t>
  </si>
  <si>
    <t>0010XLG8029</t>
  </si>
  <si>
    <t>0010XLG5516</t>
  </si>
  <si>
    <t>0010XLG8032</t>
  </si>
  <si>
    <t>0010XLG8521</t>
  </si>
  <si>
    <t>0010XLG10925</t>
  </si>
  <si>
    <t>0010XLG8038</t>
  </si>
  <si>
    <t>0010XLG8525</t>
  </si>
  <si>
    <t>0010XLG10930</t>
  </si>
  <si>
    <t>0010XLG5528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0010XLG8531</t>
  </si>
  <si>
    <t>0010XLG8047</t>
  </si>
  <si>
    <t>0010XLG10936</t>
  </si>
  <si>
    <t>0010XLG8048</t>
  </si>
  <si>
    <t>0010XLG8046</t>
  </si>
  <si>
    <t>0010XLG10937</t>
  </si>
  <si>
    <t>0010XLG10940</t>
  </si>
  <si>
    <t>0010XLG10939</t>
  </si>
  <si>
    <t>0010XLG8051</t>
  </si>
  <si>
    <t>0010XLG8545</t>
  </si>
  <si>
    <t>0010XLG8056</t>
  </si>
  <si>
    <t>0010XLG5544</t>
  </si>
  <si>
    <t>0010XLG8054</t>
  </si>
  <si>
    <t>0010XLG10943</t>
  </si>
  <si>
    <t>0010XLG10942</t>
  </si>
  <si>
    <t>0010XLG5549</t>
  </si>
  <si>
    <t>0010XLG10941</t>
  </si>
  <si>
    <t>0010XLG8069</t>
  </si>
  <si>
    <t>0010XLG10955</t>
  </si>
  <si>
    <t>0010XLG10953</t>
  </si>
  <si>
    <t>0010XLG8057</t>
  </si>
  <si>
    <t>0010XLG8540</t>
  </si>
  <si>
    <t>0010XLG8063</t>
  </si>
  <si>
    <t>0010XLG5551</t>
  </si>
  <si>
    <t>0010XLG8536</t>
  </si>
  <si>
    <t>0010XLG8539</t>
  </si>
  <si>
    <t>0010XLG5538</t>
  </si>
  <si>
    <t>0010XLG10947</t>
  </si>
  <si>
    <t>0010XLG10961</t>
  </si>
  <si>
    <t>0010XLG8061</t>
  </si>
  <si>
    <t>0010XLG8537</t>
  </si>
  <si>
    <t>0010XLG8548</t>
  </si>
  <si>
    <t>0010XLG8058</t>
  </si>
  <si>
    <t>0010XLG5548</t>
  </si>
  <si>
    <t>0010XLG8055</t>
  </si>
  <si>
    <t>0010XLG8065</t>
  </si>
  <si>
    <t>0010XLG8064</t>
  </si>
  <si>
    <t>0010XLG8084</t>
  </si>
  <si>
    <t>0010XLG5556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0010XLG5569</t>
  </si>
  <si>
    <t>0010XLG10997</t>
  </si>
  <si>
    <t>0010XLG11023</t>
  </si>
  <si>
    <t>0010XLG5589</t>
  </si>
  <si>
    <t>0010XLG8141</t>
  </si>
  <si>
    <t>0010XLG5590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0010XLG8099</t>
  </si>
  <si>
    <t>VIKESH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0010XLG11031</t>
  </si>
  <si>
    <t>0010XLG8599</t>
  </si>
  <si>
    <t>0010XLG5608</t>
  </si>
  <si>
    <t>0010XLG11007</t>
  </si>
  <si>
    <t>0010XLG8140</t>
  </si>
  <si>
    <t>0010XLG8163</t>
  </si>
  <si>
    <t>0010XLG8605</t>
  </si>
  <si>
    <t>0010XLG8164</t>
  </si>
  <si>
    <t>0010XLG11013</t>
  </si>
  <si>
    <t>0010XLG5601</t>
  </si>
  <si>
    <t>0010XLG11022</t>
  </si>
  <si>
    <t>0010XLG8107</t>
  </si>
  <si>
    <t>0010XLG8090</t>
  </si>
  <si>
    <t>0010XLG10993</t>
  </si>
  <si>
    <t>0010XLG8629</t>
  </si>
  <si>
    <t>0010XLG8150</t>
  </si>
  <si>
    <t>0010XLG5567</t>
  </si>
  <si>
    <t>0010XLG8106</t>
  </si>
  <si>
    <t>0010XLG8151</t>
  </si>
  <si>
    <t>0010XLG11043</t>
  </si>
  <si>
    <t>0010XLG11041</t>
  </si>
  <si>
    <t>0010XLG8177</t>
  </si>
  <si>
    <t>0010XLG8192</t>
  </si>
  <si>
    <t>0010XLG8633</t>
  </si>
  <si>
    <t>0010XLG8182</t>
  </si>
  <si>
    <t>0010XLG5638</t>
  </si>
  <si>
    <t>0010XLG5642</t>
  </si>
  <si>
    <t>0010XLG5637</t>
  </si>
  <si>
    <t>0010XLG8184</t>
  </si>
  <si>
    <t>0010XLG8187</t>
  </si>
  <si>
    <t>0010XLG8185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0010XLG8198</t>
  </si>
  <si>
    <t>0010XLG5656</t>
  </si>
  <si>
    <t>0010XLG8211</t>
  </si>
  <si>
    <t>0010XLG8212</t>
  </si>
  <si>
    <t>0010XLG8650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0010XLG8675</t>
  </si>
  <si>
    <t>0010XLG8679</t>
  </si>
  <si>
    <t>PRAMOD KUMAR</t>
  </si>
  <si>
    <t>0010XLG8696</t>
  </si>
  <si>
    <t>0010XLG11083</t>
  </si>
  <si>
    <t>0010XLG8680</t>
  </si>
  <si>
    <t>0010XLG18796</t>
  </si>
  <si>
    <t>0010XLG11078</t>
  </si>
  <si>
    <t>0010XLG5668</t>
  </si>
  <si>
    <t>0010XLG11065</t>
  </si>
  <si>
    <t>0010XLG8230</t>
  </si>
  <si>
    <t>0010XLG8681</t>
  </si>
  <si>
    <t>0010XLG5689</t>
  </si>
  <si>
    <t>0010XLG5678</t>
  </si>
  <si>
    <t>0010XLG8240</t>
  </si>
  <si>
    <t>0010XLG11092</t>
  </si>
  <si>
    <t>0010XLG8250</t>
  </si>
  <si>
    <t>0010XLG5672</t>
  </si>
  <si>
    <t>0010XLG8683</t>
  </si>
  <si>
    <t>0010XLG8235</t>
  </si>
  <si>
    <t>0010XLG8711</t>
  </si>
  <si>
    <t>0010XLG8673</t>
  </si>
  <si>
    <t>0010XLG11079</t>
  </si>
  <si>
    <t>0010XLG8233</t>
  </si>
  <si>
    <t>0010XLG11080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0010XLG11074</t>
  </si>
  <si>
    <t>0010XLG11075</t>
  </si>
  <si>
    <t>0010XLG5688</t>
  </si>
  <si>
    <t>0010XLG8236</t>
  </si>
  <si>
    <t>0010XLG8676</t>
  </si>
  <si>
    <t>0010XLG11087</t>
  </si>
  <si>
    <t>0010XLG5690</t>
  </si>
  <si>
    <t>0010XLG8757</t>
  </si>
  <si>
    <t>0010XLG8764</t>
  </si>
  <si>
    <t>0010XLG5712</t>
  </si>
  <si>
    <t>0010XLG8293</t>
  </si>
  <si>
    <t>0010XLG11134</t>
  </si>
  <si>
    <t>0010XLG5710</t>
  </si>
  <si>
    <t>0010XLG5740</t>
  </si>
  <si>
    <t>0010XLG11152</t>
  </si>
  <si>
    <t>0010XLG8254</t>
  </si>
  <si>
    <t>0010XLG8751</t>
  </si>
  <si>
    <t>0010XLG11151</t>
  </si>
  <si>
    <t>0010XLG8272</t>
  </si>
  <si>
    <t>0010XLG8767</t>
  </si>
  <si>
    <t>0010XLG11172</t>
  </si>
  <si>
    <t>0010XLG5754</t>
  </si>
  <si>
    <t>0010XLG8758</t>
  </si>
  <si>
    <t>0010XLG11148</t>
  </si>
  <si>
    <t>0010XLG8304</t>
  </si>
  <si>
    <t>0010XLG8780</t>
  </si>
  <si>
    <t>0010XLG5704</t>
  </si>
  <si>
    <t>0010XLG5725</t>
  </si>
  <si>
    <t>0010XLG11149</t>
  </si>
  <si>
    <t>0010XLG11182</t>
  </si>
  <si>
    <t>0010XLG8787</t>
  </si>
  <si>
    <t>0010XLG8264</t>
  </si>
  <si>
    <t>0010XLG8768</t>
  </si>
  <si>
    <t>0010XLG11183</t>
  </si>
  <si>
    <t>0010XLG5719</t>
  </si>
  <si>
    <t>0010XLG8760</t>
  </si>
  <si>
    <t>0010XLG11155</t>
  </si>
  <si>
    <t>0010XLG11157</t>
  </si>
  <si>
    <t>0010XLG11158</t>
  </si>
  <si>
    <t>0010XLG8294</t>
  </si>
  <si>
    <t>0010XLG11129</t>
  </si>
  <si>
    <t>0010XLG8752</t>
  </si>
  <si>
    <t>0010XLG8753</t>
  </si>
  <si>
    <t>0010XLG8295</t>
  </si>
  <si>
    <t>0010XLG5726</t>
  </si>
  <si>
    <t>0010XLG11159</t>
  </si>
  <si>
    <t>0010XLG11161</t>
  </si>
  <si>
    <t>0010XLG8297</t>
  </si>
  <si>
    <t>0010XLG8769</t>
  </si>
  <si>
    <t>0010XLG11160</t>
  </si>
  <si>
    <t>0010XLG8296</t>
  </si>
  <si>
    <t>0010XLG5705</t>
  </si>
  <si>
    <t>0010XLG11130</t>
  </si>
  <si>
    <t>0010XLG11176</t>
  </si>
  <si>
    <t>0010XLG11136</t>
  </si>
  <si>
    <t>0010XLG8788</t>
  </si>
  <si>
    <t>0010XLG5713</t>
  </si>
  <si>
    <t>0010XLG5731</t>
  </si>
  <si>
    <t>0010XLG5721</t>
  </si>
  <si>
    <t>0010XLG8291</t>
  </si>
  <si>
    <t>0010XLG11133</t>
  </si>
  <si>
    <t>0010XLG5715</t>
  </si>
  <si>
    <t>0010XLG5720</t>
  </si>
  <si>
    <t>0010XLG8282</t>
  </si>
  <si>
    <t>0010XLG11164</t>
  </si>
  <si>
    <t>0010XLG8750</t>
  </si>
  <si>
    <t>0010XLG5728</t>
  </si>
  <si>
    <t>0010XLG8281</t>
  </si>
  <si>
    <t>0010XLG8308</t>
  </si>
  <si>
    <t>0010XLG11177</t>
  </si>
  <si>
    <t>0010XLG8747</t>
  </si>
  <si>
    <t>0010XLG8300</t>
  </si>
  <si>
    <t>0010XLG5732</t>
  </si>
  <si>
    <t>0010XLG8755</t>
  </si>
  <si>
    <t>0010XLG8317</t>
  </si>
  <si>
    <t>0010XLG8319</t>
  </si>
  <si>
    <t>0010XLG8723</t>
  </si>
  <si>
    <t>0010XLG11188</t>
  </si>
  <si>
    <t>0010XLG5746</t>
  </si>
  <si>
    <t>0010XLG8740</t>
  </si>
  <si>
    <t>0010XLG8785</t>
  </si>
  <si>
    <t>0010XLG11174</t>
  </si>
  <si>
    <t>0010XLG8313</t>
  </si>
  <si>
    <t>0010XLG8739</t>
  </si>
  <si>
    <t>0010XLG5708</t>
  </si>
  <si>
    <t>0010XLG8275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0010XLG8789</t>
  </si>
  <si>
    <t>0010XLG8763</t>
  </si>
  <si>
    <t>0010XLG11126</t>
  </si>
  <si>
    <t>0010XLG11144</t>
  </si>
  <si>
    <t>0010XLG573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AASHISH KUMAR</t>
  </si>
  <si>
    <t>0010XLG11231</t>
  </si>
  <si>
    <t>0010XLG8343</t>
  </si>
  <si>
    <t>0010XLG5787</t>
  </si>
  <si>
    <t>0010XLG11219</t>
  </si>
  <si>
    <t>0010XLG5803</t>
  </si>
  <si>
    <t>0010XLG11240</t>
  </si>
  <si>
    <t>0010XLG8852</t>
  </si>
  <si>
    <t>0010XLG8834</t>
  </si>
  <si>
    <t>0010XLG8350</t>
  </si>
  <si>
    <t>0010XLG8831</t>
  </si>
  <si>
    <t>0010XLG8839</t>
  </si>
  <si>
    <t>0010XLG8840</t>
  </si>
  <si>
    <t>0010XLG8818</t>
  </si>
  <si>
    <t>0010XLG8820</t>
  </si>
  <si>
    <t>0010XLG8356</t>
  </si>
  <si>
    <t>0010XLG8357</t>
  </si>
  <si>
    <t>0010XLG8379</t>
  </si>
  <si>
    <t>0010XLG5788</t>
  </si>
  <si>
    <t>0010XLG11248</t>
  </si>
  <si>
    <t>0010XLG11233</t>
  </si>
  <si>
    <t>0010XLG8378</t>
  </si>
  <si>
    <t>0010XLG8344</t>
  </si>
  <si>
    <t>0010XLG11262</t>
  </si>
  <si>
    <t>0010XLG8358</t>
  </si>
  <si>
    <t>0010XLG8814</t>
  </si>
  <si>
    <t>0010XLG8841</t>
  </si>
  <si>
    <t>0010XLG8821</t>
  </si>
  <si>
    <t>0010XLG8833</t>
  </si>
  <si>
    <t>0010XLG5809</t>
  </si>
  <si>
    <t>0010XLG8854</t>
  </si>
  <si>
    <t>0010XLG8842</t>
  </si>
  <si>
    <t>0010XLG8809</t>
  </si>
  <si>
    <t>0010XLG8808</t>
  </si>
  <si>
    <t>0010XLG8838</t>
  </si>
  <si>
    <t>0010XLG8376</t>
  </si>
  <si>
    <t>0010XLG8829</t>
  </si>
  <si>
    <t>0010XLG8837</t>
  </si>
  <si>
    <t>0010XLG5794</t>
  </si>
  <si>
    <t>0010XLG11258</t>
  </si>
  <si>
    <t>0010XLG8815</t>
  </si>
  <si>
    <t>0010XLG8843</t>
  </si>
  <si>
    <t>0010XLG8844</t>
  </si>
  <si>
    <t>0010XLG11228</t>
  </si>
  <si>
    <t>0010XLG8360</t>
  </si>
  <si>
    <t>0010XLG5808</t>
  </si>
  <si>
    <t>0010XLG5807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0010XLG8353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0010XLG11225</t>
  </si>
  <si>
    <t>0010XLG11246</t>
  </si>
  <si>
    <t>0010XLG8862</t>
  </si>
  <si>
    <t>0010XLG8866</t>
  </si>
  <si>
    <t>0010XLG11277</t>
  </si>
  <si>
    <t>0010XLG8392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CHANDAN KUMAR  SINGH</t>
  </si>
  <si>
    <t>0010XLG11297</t>
  </si>
  <si>
    <t>WAQAR AHMED</t>
  </si>
  <si>
    <t>0010XLG5842</t>
  </si>
  <si>
    <t>0010XLG11301</t>
  </si>
  <si>
    <t>VINAY UPADHAYAY</t>
  </si>
  <si>
    <t>0010XLG5846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0010XLG8414</t>
  </si>
  <si>
    <t>0010XLG5856</t>
  </si>
  <si>
    <t>0010XLG22181</t>
  </si>
  <si>
    <t>0010XLG22179</t>
  </si>
  <si>
    <t>0010XLG8923</t>
  </si>
  <si>
    <t>0010XLG5859</t>
  </si>
  <si>
    <t>0010XLG5875</t>
  </si>
  <si>
    <t>0010XLG11312</t>
  </si>
  <si>
    <t>0010XLG5861</t>
  </si>
  <si>
    <t>0010XLG8912</t>
  </si>
  <si>
    <t>0010XLG5868</t>
  </si>
  <si>
    <t>0010XLG22170</t>
  </si>
  <si>
    <t>0010XLG8911</t>
  </si>
  <si>
    <t>0010XLG5876</t>
  </si>
  <si>
    <t>0010XLG5880</t>
  </si>
  <si>
    <t>0010XLG22186</t>
  </si>
  <si>
    <t>0010XLG8924</t>
  </si>
  <si>
    <t>0010XLG8439</t>
  </si>
  <si>
    <t>0010XLG22171</t>
  </si>
  <si>
    <t>0010XLG8917</t>
  </si>
  <si>
    <t>0010XLG22172</t>
  </si>
  <si>
    <t>0010XLG18823</t>
  </si>
  <si>
    <t>0010XLG18821</t>
  </si>
  <si>
    <t>0010XLG8916</t>
  </si>
  <si>
    <t>0010XLG8926</t>
  </si>
  <si>
    <t>0010XLG22189</t>
  </si>
  <si>
    <t>0010XLG8427</t>
  </si>
  <si>
    <t>0010XLG8430</t>
  </si>
  <si>
    <t>0010XLG5882</t>
  </si>
  <si>
    <t>0010XLG5863</t>
  </si>
  <si>
    <t>0010XLG5871</t>
  </si>
  <si>
    <t>0010XLG8918</t>
  </si>
  <si>
    <t>0010XLG8919</t>
  </si>
  <si>
    <t>0010XLG22178</t>
  </si>
  <si>
    <t>0010XLG8429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0010XLG8417</t>
  </si>
  <si>
    <t>0010XLG8910</t>
  </si>
  <si>
    <t>0010XLG8425</t>
  </si>
  <si>
    <t>0010XLG5877</t>
  </si>
  <si>
    <t>0010XLG8934</t>
  </si>
  <si>
    <t>0010XLG8448</t>
  </si>
  <si>
    <t>0010XLG22193</t>
  </si>
  <si>
    <t>0010XLG8445</t>
  </si>
  <si>
    <t>0010XLG8929</t>
  </si>
  <si>
    <t>0010XLG5885</t>
  </si>
  <si>
    <t>0010XLG8442</t>
  </si>
  <si>
    <t>0010XLG22190</t>
  </si>
  <si>
    <t>0010XLG8930</t>
  </si>
  <si>
    <t>0010XLG8444</t>
  </si>
  <si>
    <t>0010XLG8443</t>
  </si>
  <si>
    <t>0010XLG22191</t>
  </si>
  <si>
    <t>0010XLG5888</t>
  </si>
  <si>
    <t>0010XLG8447</t>
  </si>
  <si>
    <t>0010XLG22195</t>
  </si>
  <si>
    <t>0010XLG15691</t>
  </si>
  <si>
    <t>0010XLG18590</t>
  </si>
  <si>
    <t>DHRIENDRA TALMI</t>
  </si>
  <si>
    <t>0010XLG15689</t>
  </si>
  <si>
    <t>0010XLG5892</t>
  </si>
  <si>
    <t>0010XLG15690</t>
  </si>
  <si>
    <t>CHARAN DAS SATNAMI</t>
  </si>
  <si>
    <t>0010XLG18592</t>
  </si>
  <si>
    <t>0010XLG5895</t>
  </si>
  <si>
    <t>0010XLG18622</t>
  </si>
  <si>
    <t>0010XLG18623</t>
  </si>
  <si>
    <t>0010XLG22235</t>
  </si>
  <si>
    <t>0010XLG15748</t>
  </si>
  <si>
    <t>0010XLG11352</t>
  </si>
  <si>
    <t>0010XLG2219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0010XLG5926</t>
  </si>
  <si>
    <t>0010XLG18596</t>
  </si>
  <si>
    <t>0010XLG5920</t>
  </si>
  <si>
    <t>0010XLG5909</t>
  </si>
  <si>
    <t>0010XLG15698</t>
  </si>
  <si>
    <t>0010XLG22207</t>
  </si>
  <si>
    <t>0010XLG18605</t>
  </si>
  <si>
    <t>0010XLG15700</t>
  </si>
  <si>
    <t>0010XLG5917</t>
  </si>
  <si>
    <t>0010XLG15714</t>
  </si>
  <si>
    <t>0010XLG18610</t>
  </si>
  <si>
    <t>0010XLG5911</t>
  </si>
  <si>
    <t>0010XLG22209</t>
  </si>
  <si>
    <t>0010XLG22218</t>
  </si>
  <si>
    <t>0010XLG5924</t>
  </si>
  <si>
    <t>0010XLG18606</t>
  </si>
  <si>
    <t>0010XLG22223</t>
  </si>
  <si>
    <t>0010XLG15693</t>
  </si>
  <si>
    <t>0010XLG5899</t>
  </si>
  <si>
    <t>0010XLG18618</t>
  </si>
  <si>
    <t>0010XLG22199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0010XLG15697</t>
  </si>
  <si>
    <t>SHRAVAN SHUKLA</t>
  </si>
  <si>
    <t>0010XLG18597</t>
  </si>
  <si>
    <t>0010XLG15710</t>
  </si>
  <si>
    <t>0010XLG18612</t>
  </si>
  <si>
    <t>0010XLG5921</t>
  </si>
  <si>
    <t>0010XLG15716</t>
  </si>
  <si>
    <t>0010XLG5908</t>
  </si>
  <si>
    <t>0010XLG18598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0010XLG22222</t>
  </si>
  <si>
    <t>0010XLG15717</t>
  </si>
  <si>
    <t>0010XLG18601</t>
  </si>
  <si>
    <t>0010XLG22233</t>
  </si>
  <si>
    <t>0010XLG22234</t>
  </si>
  <si>
    <t>0010XLG26214</t>
  </si>
  <si>
    <t>PRITY KUMARI</t>
  </si>
  <si>
    <t>0010XLG18625</t>
  </si>
  <si>
    <t>0010XLG1572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0010XLG15745</t>
  </si>
  <si>
    <t>0010XLG15746</t>
  </si>
  <si>
    <t>0010XLG22248</t>
  </si>
  <si>
    <t>0010XLG18629</t>
  </si>
  <si>
    <t>0010XLG15742</t>
  </si>
  <si>
    <t>0010XLG15744</t>
  </si>
  <si>
    <t>0010XLG22239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0010XLG15751</t>
  </si>
  <si>
    <t>0010XLG11337</t>
  </si>
  <si>
    <t>0010XLG15757</t>
  </si>
  <si>
    <t>0010XLG18646</t>
  </si>
  <si>
    <t>0010XLG11335</t>
  </si>
  <si>
    <t>0010XLG22254</t>
  </si>
  <si>
    <t>0010XLG22260</t>
  </si>
  <si>
    <t>0010XLG11339</t>
  </si>
  <si>
    <t>0010XLG15760</t>
  </si>
  <si>
    <t>0010XLG18666</t>
  </si>
  <si>
    <t>0010XLG15759</t>
  </si>
  <si>
    <t>0010XLG18653</t>
  </si>
  <si>
    <t>0010XLG18651</t>
  </si>
  <si>
    <t>0010XLG15766</t>
  </si>
  <si>
    <t>0010XLG11349</t>
  </si>
  <si>
    <t>0010XLG22267</t>
  </si>
  <si>
    <t>0010XLG18661</t>
  </si>
  <si>
    <t>0010XLG22280</t>
  </si>
  <si>
    <t>0010XLG11343</t>
  </si>
  <si>
    <t>0010XLG11341</t>
  </si>
  <si>
    <t>0010XLG18655</t>
  </si>
  <si>
    <t>0010XLG22275</t>
  </si>
  <si>
    <t>0010XLG26226</t>
  </si>
  <si>
    <t>0010XLG15771</t>
  </si>
  <si>
    <t>VISHAL KUMAR BHARTEE</t>
  </si>
  <si>
    <t>0010XLG15761</t>
  </si>
  <si>
    <t>0010XLG18656</t>
  </si>
  <si>
    <t>0010XLG18663</t>
  </si>
  <si>
    <t>0010XLG22264</t>
  </si>
  <si>
    <t>0010XLG22269</t>
  </si>
  <si>
    <t>0010XLG15763</t>
  </si>
  <si>
    <t>0010XLG18650</t>
  </si>
  <si>
    <t>0010XLG15769</t>
  </si>
  <si>
    <t>0010XLG22278</t>
  </si>
  <si>
    <t>0010XLG18659</t>
  </si>
  <si>
    <t>0010XLG22276</t>
  </si>
  <si>
    <t>0010XLG11347</t>
  </si>
  <si>
    <t>0010XLG15765</t>
  </si>
  <si>
    <t>0010XLG22266</t>
  </si>
  <si>
    <t>0010XLG18660</t>
  </si>
  <si>
    <t>0010XLG22265</t>
  </si>
  <si>
    <t>0010XLG22284</t>
  </si>
  <si>
    <t>0010XLG18668</t>
  </si>
  <si>
    <t>0010XLG15774</t>
  </si>
  <si>
    <t>0010XLG15775</t>
  </si>
  <si>
    <t>0010XLG22286</t>
  </si>
  <si>
    <t>0010XLG18673</t>
  </si>
  <si>
    <t>0010XLG15782</t>
  </si>
  <si>
    <t>0010XLG22291</t>
  </si>
  <si>
    <t>0010XLG11360</t>
  </si>
  <si>
    <t>0010XLG18674</t>
  </si>
  <si>
    <t>0010XLG15787</t>
  </si>
  <si>
    <t>0010XLG15788</t>
  </si>
  <si>
    <t>0010XLG18677</t>
  </si>
  <si>
    <t>0010XLG11374</t>
  </si>
  <si>
    <t>0010XLG22301</t>
  </si>
  <si>
    <t>0010XLG18680</t>
  </si>
  <si>
    <t>0010XLG11376</t>
  </si>
  <si>
    <t>0010XLG22305</t>
  </si>
  <si>
    <t>0010XLG22307</t>
  </si>
  <si>
    <t>0010XLG18684</t>
  </si>
  <si>
    <t>0010XLG22308</t>
  </si>
  <si>
    <t>0010XLG15798</t>
  </si>
  <si>
    <t>0010XLG15797</t>
  </si>
  <si>
    <t>0010XLG18685</t>
  </si>
  <si>
    <t>0010XLG11382</t>
  </si>
  <si>
    <t>0010XLG18686</t>
  </si>
  <si>
    <t>0010XLG10468</t>
  </si>
  <si>
    <t>0010XLG11385</t>
  </si>
  <si>
    <t>0010XLG22310</t>
  </si>
  <si>
    <t>0010XLG22309</t>
  </si>
  <si>
    <t>0010XLG18688</t>
  </si>
  <si>
    <t>0010XLG18687</t>
  </si>
  <si>
    <t>0010XLG22312</t>
  </si>
  <si>
    <t>0010XLG22314</t>
  </si>
  <si>
    <t>0010XLG18691</t>
  </si>
  <si>
    <t>0010XLG15807</t>
  </si>
  <si>
    <t>0010XLG11388</t>
  </si>
  <si>
    <t>0010XLG15809</t>
  </si>
  <si>
    <t>0010XLG22316</t>
  </si>
  <si>
    <t>0010XLG15810</t>
  </si>
  <si>
    <t>0010XLG18694</t>
  </si>
  <si>
    <t>0010XLG11394</t>
  </si>
  <si>
    <t>0010XLG11392</t>
  </si>
  <si>
    <t>0010XLG15815</t>
  </si>
  <si>
    <t>0010XLG18696</t>
  </si>
  <si>
    <t>0010XLG18697</t>
  </si>
  <si>
    <t>0010XLG22327</t>
  </si>
  <si>
    <t>0010XLG18702</t>
  </si>
  <si>
    <t>0010XLG22324</t>
  </si>
  <si>
    <t>0010XLG18704</t>
  </si>
  <si>
    <t>0010XLG15817</t>
  </si>
  <si>
    <t>0010XLG22325</t>
  </si>
  <si>
    <t>0010XLG22326</t>
  </si>
  <si>
    <t>0010XLG22328</t>
  </si>
  <si>
    <t>0010XLG10471</t>
  </si>
  <si>
    <t>0010XLG11395</t>
  </si>
  <si>
    <t>0010XLG22332</t>
  </si>
  <si>
    <t>0010XLG11396</t>
  </si>
  <si>
    <t>0010XLG15819</t>
  </si>
  <si>
    <t>0010XLG15820</t>
  </si>
  <si>
    <t>0010XLG18712</t>
  </si>
  <si>
    <t>0010XLG22329</t>
  </si>
  <si>
    <t>0010XLG22336</t>
  </si>
  <si>
    <t>0010XLG22337</t>
  </si>
  <si>
    <t>0010XLG18710</t>
  </si>
  <si>
    <t>0010XLG11398</t>
  </si>
  <si>
    <t>0010XLG11400</t>
  </si>
  <si>
    <t>0010XLG11402</t>
  </si>
  <si>
    <t>0010XLG18717</t>
  </si>
  <si>
    <t>0010XLG18715</t>
  </si>
  <si>
    <t>0010XLG15830</t>
  </si>
  <si>
    <t>ASHUTOSH  TIWARI</t>
  </si>
  <si>
    <t>0010XLG18718</t>
  </si>
  <si>
    <t>0010XLG15832</t>
  </si>
  <si>
    <t>0010XLG18719</t>
  </si>
  <si>
    <t>0010XLG11405</t>
  </si>
  <si>
    <t>RANJEET KUMAR TIWARI</t>
  </si>
  <si>
    <t>0010XLG15834</t>
  </si>
  <si>
    <t>0010XLG15835</t>
  </si>
  <si>
    <t>0010XLG22475</t>
  </si>
  <si>
    <t>0010XLG22351</t>
  </si>
  <si>
    <t>0010XLG22349</t>
  </si>
  <si>
    <t>0010XLG22354</t>
  </si>
  <si>
    <t>0010XLG18722</t>
  </si>
  <si>
    <t>0010XLG15839</t>
  </si>
  <si>
    <t>Trishita Singh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0010XLG18884</t>
  </si>
  <si>
    <t>0010XLG15890</t>
  </si>
  <si>
    <t>0010XLG22519</t>
  </si>
  <si>
    <t>0010XLG22520</t>
  </si>
  <si>
    <t>0010XLG15894</t>
  </si>
  <si>
    <t>0010XLG11480</t>
  </si>
  <si>
    <t>0010XLG15899</t>
  </si>
  <si>
    <t>0010XLG15900</t>
  </si>
  <si>
    <t>0010XLG22522</t>
  </si>
  <si>
    <t>0010XLG18894</t>
  </si>
  <si>
    <t>0010XLG15902</t>
  </si>
  <si>
    <t>0010XLG22525</t>
  </si>
  <si>
    <t>0010XLG11475</t>
  </si>
  <si>
    <t>0010XLG22526</t>
  </si>
  <si>
    <t>0010XLG15898</t>
  </si>
  <si>
    <t>0010XLG18890</t>
  </si>
  <si>
    <t>0010XLG15895</t>
  </si>
  <si>
    <t>0010XLG22524</t>
  </si>
  <si>
    <t>0010XLG18889</t>
  </si>
  <si>
    <t>0010XLG38249</t>
  </si>
  <si>
    <t>0010XLG15905</t>
  </si>
  <si>
    <t>0010XLG22529</t>
  </si>
  <si>
    <t>0010XLG18892</t>
  </si>
  <si>
    <t>0010XLG22528</t>
  </si>
  <si>
    <t>0010XLG22561</t>
  </si>
  <si>
    <t>0010XLG18935</t>
  </si>
  <si>
    <t>0010XLG22563</t>
  </si>
  <si>
    <t>0010XLG11515</t>
  </si>
  <si>
    <t>0010XLG22565</t>
  </si>
  <si>
    <t>0010XLG15944</t>
  </si>
  <si>
    <t>0010XLG18936</t>
  </si>
  <si>
    <t>0010XLG15942</t>
  </si>
  <si>
    <t>0010XLG15941</t>
  </si>
  <si>
    <t>0010XLG11518</t>
  </si>
  <si>
    <t>0010XLG18937</t>
  </si>
  <si>
    <t>0010XLG22566</t>
  </si>
  <si>
    <t>0010XLG11517</t>
  </si>
  <si>
    <t>0010XLG15940</t>
  </si>
  <si>
    <t>0010XLG18939</t>
  </si>
  <si>
    <t>0010XLG22584</t>
  </si>
  <si>
    <t>0010XLG22587</t>
  </si>
  <si>
    <t>0010XLG11546</t>
  </si>
  <si>
    <t>0010XLG22586</t>
  </si>
  <si>
    <t>0010XLG15962</t>
  </si>
  <si>
    <t>0010XLG15963</t>
  </si>
  <si>
    <t>0010XLG18969</t>
  </si>
  <si>
    <t>0010XLG11545</t>
  </si>
  <si>
    <t>0010XLG11544</t>
  </si>
  <si>
    <t>0010XLG15986</t>
  </si>
  <si>
    <t>0010XLG15996</t>
  </si>
  <si>
    <t>0010XLG15995</t>
  </si>
  <si>
    <t>0010XLG18993</t>
  </si>
  <si>
    <t>0010XLG11572</t>
  </si>
  <si>
    <t>0010XLG15991</t>
  </si>
  <si>
    <t>0010XLG15984</t>
  </si>
  <si>
    <t>0010XLG11570</t>
  </si>
  <si>
    <t>0010XLG11569</t>
  </si>
  <si>
    <t>0010XLG15987</t>
  </si>
  <si>
    <t>0010XLG15988</t>
  </si>
  <si>
    <t>0010XLG22614</t>
  </si>
  <si>
    <t>0010XLG22643</t>
  </si>
  <si>
    <t>0010XLG16028</t>
  </si>
  <si>
    <t>0010XLG11616</t>
  </si>
  <si>
    <t>0010XLG22651</t>
  </si>
  <si>
    <t>0010XLG11617</t>
  </si>
  <si>
    <t>0010XLG11614</t>
  </si>
  <si>
    <t>0010XLG11613</t>
  </si>
  <si>
    <t>0010XLG19017</t>
  </si>
  <si>
    <t>0010XLG22645</t>
  </si>
  <si>
    <t>0010XLG19025</t>
  </si>
  <si>
    <t>0010XLG19027</t>
  </si>
  <si>
    <t>0010XLG11615</t>
  </si>
  <si>
    <t>0010XLG19028</t>
  </si>
  <si>
    <t>0010XLG16033</t>
  </si>
  <si>
    <t>0010XLG11467</t>
  </si>
  <si>
    <t>0010XLG15871</t>
  </si>
  <si>
    <t>0010XLG22479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0010XLG22538</t>
  </si>
  <si>
    <t>0010XLG11500</t>
  </si>
  <si>
    <t>0010XLG22551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0010XLG11508</t>
  </si>
  <si>
    <t>0010XLG18927</t>
  </si>
  <si>
    <t>0010XLG11512</t>
  </si>
  <si>
    <t>0010XLG15917</t>
  </si>
  <si>
    <t>0010XLG15928</t>
  </si>
  <si>
    <t>0010XLG18900</t>
  </si>
  <si>
    <t>0010XLG22545</t>
  </si>
  <si>
    <t>0010XLG22553</t>
  </si>
  <si>
    <t>0010XLG22549</t>
  </si>
  <si>
    <t>0010XLG18897</t>
  </si>
  <si>
    <t>0010XLG18923</t>
  </si>
  <si>
    <t>0010XLG18929</t>
  </si>
  <si>
    <t>0010XLG18913</t>
  </si>
  <si>
    <t>0010XLG22554</t>
  </si>
  <si>
    <t>0010XLG11507</t>
  </si>
  <si>
    <t>0010XLG22560</t>
  </si>
  <si>
    <t>0010XLG15921</t>
  </si>
  <si>
    <t>0010XLG18917</t>
  </si>
  <si>
    <t>0010XLG18933</t>
  </si>
  <si>
    <t>0010XLG18957</t>
  </si>
  <si>
    <t>0010XLG11529</t>
  </si>
  <si>
    <t>0010XLG22577</t>
  </si>
  <si>
    <t>0010XLG22571</t>
  </si>
  <si>
    <t>0010XLG225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0010XLG18964</t>
  </si>
  <si>
    <t>0010XLG22580</t>
  </si>
  <si>
    <t>0010XLG22575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KISHANPAL SHARMA</t>
  </si>
  <si>
    <t>0010XLG18954</t>
  </si>
  <si>
    <t>0010XLG22581</t>
  </si>
  <si>
    <t>0010XLG15958</t>
  </si>
  <si>
    <t>0010XLG22573</t>
  </si>
  <si>
    <t>0010XLG23216</t>
  </si>
  <si>
    <t>0010XLG22579</t>
  </si>
  <si>
    <t>0010XLG11555</t>
  </si>
  <si>
    <t>0010XLG15979</t>
  </si>
  <si>
    <t>0010XLG22604</t>
  </si>
  <si>
    <t>0010XLG22600</t>
  </si>
  <si>
    <t>0010XLG22592</t>
  </si>
  <si>
    <t>0010XLG18984</t>
  </si>
  <si>
    <t>0010XLG18971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0010XLG18972</t>
  </si>
  <si>
    <t>0010XLG15975</t>
  </si>
  <si>
    <t>0010XLG22594</t>
  </si>
  <si>
    <t>0010XLG11552</t>
  </si>
  <si>
    <t>0010XLG15969</t>
  </si>
  <si>
    <t>0010XLG11558</t>
  </si>
  <si>
    <t>0010XLG11562</t>
  </si>
  <si>
    <t>0010XLG18977</t>
  </si>
  <si>
    <t>0010XLG22602</t>
  </si>
  <si>
    <t>0010XLG22609</t>
  </si>
  <si>
    <t>0010XLG22596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0010XLG11601</t>
  </si>
  <si>
    <t>0010XLG11603</t>
  </si>
  <si>
    <t>0010XLG11584</t>
  </si>
  <si>
    <t>0010XLG16018</t>
  </si>
  <si>
    <t>0010XLG16022</t>
  </si>
  <si>
    <t>0010XLG11609</t>
  </si>
  <si>
    <t>0010XLG19004</t>
  </si>
  <si>
    <t>0010XLG11591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0010XLG22660</t>
  </si>
  <si>
    <t>0010XLG16037</t>
  </si>
  <si>
    <t>0010XLG11622</t>
  </si>
  <si>
    <t>0010XLG16056</t>
  </si>
  <si>
    <t>0010XLG22665</t>
  </si>
  <si>
    <t>0010XLG16058</t>
  </si>
  <si>
    <t>0010XLG16057</t>
  </si>
  <si>
    <t>0010XLG19041</t>
  </si>
  <si>
    <t>0010XLG16055</t>
  </si>
  <si>
    <t>0010XLG22666</t>
  </si>
  <si>
    <t>0010XLG22669</t>
  </si>
  <si>
    <t>0010XLG19052</t>
  </si>
  <si>
    <t>0010XLG22674</t>
  </si>
  <si>
    <t>0010XLG19058</t>
  </si>
  <si>
    <t>0010XLG22678</t>
  </si>
  <si>
    <t>0010XLG23225</t>
  </si>
  <si>
    <t>0010XLG11635</t>
  </si>
  <si>
    <t>0010XLG16068</t>
  </si>
  <si>
    <t>0010XLG19049</t>
  </si>
  <si>
    <t>0010XLG16062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0010XLG19045</t>
  </si>
  <si>
    <t>0010XLG11639</t>
  </si>
  <si>
    <t>0010XLG19061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0010XLG22683</t>
  </si>
  <si>
    <t>0010XLG19066</t>
  </si>
  <si>
    <t>0010XLG16073</t>
  </si>
  <si>
    <t>0010XLG11648</t>
  </si>
  <si>
    <t>0010XLG19062</t>
  </si>
  <si>
    <t>0010XLG11647</t>
  </si>
  <si>
    <t>0010XLG22681</t>
  </si>
  <si>
    <t>0010XLG22682</t>
  </si>
  <si>
    <t>0010XLG11644</t>
  </si>
  <si>
    <t>0010XLG16085</t>
  </si>
  <si>
    <t>0010XLG22686</t>
  </si>
  <si>
    <t>0010XLG19070</t>
  </si>
  <si>
    <t>0010XLG16074</t>
  </si>
  <si>
    <t>0010XLG22687</t>
  </si>
  <si>
    <t>0010XLG19074</t>
  </si>
  <si>
    <t>0010XLG16081</t>
  </si>
  <si>
    <t>0010XLG22688</t>
  </si>
  <si>
    <t>0010XLG11651</t>
  </si>
  <si>
    <t>0010XLG16084</t>
  </si>
  <si>
    <t>0010XLG16078</t>
  </si>
  <si>
    <t>0010XLG19078</t>
  </si>
  <si>
    <t>0010XLG16096</t>
  </si>
  <si>
    <t>0010XLG16092</t>
  </si>
  <si>
    <t>0010XLG16089</t>
  </si>
  <si>
    <t>0010XLG22695</t>
  </si>
  <si>
    <t>0010XLG19083</t>
  </si>
  <si>
    <t>0010XLG22701</t>
  </si>
  <si>
    <t>0010XLG22702</t>
  </si>
  <si>
    <t>0010XLG19080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0010XLG22750</t>
  </si>
  <si>
    <t>0010XLG19098</t>
  </si>
  <si>
    <t>0010XLG11693</t>
  </si>
  <si>
    <t>0010XLG11753</t>
  </si>
  <si>
    <t>0010XLG11812</t>
  </si>
  <si>
    <t>0010XLG16154</t>
  </si>
  <si>
    <t>0010XLG11695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0010XLG11694</t>
  </si>
  <si>
    <t>0010XLG11697</t>
  </si>
  <si>
    <t>0010XLG19131</t>
  </si>
  <si>
    <t>0010XLG11773</t>
  </si>
  <si>
    <t>0010XLG11791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VIKASH KUMAR BORDAR</t>
  </si>
  <si>
    <t>0010XLG22757</t>
  </si>
  <si>
    <t>0010XLG11781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0010XLG19141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0010XLG19103</t>
  </si>
  <si>
    <t>0010XLG38279</t>
  </si>
  <si>
    <t>0010XLG11729</t>
  </si>
  <si>
    <t>0010XLG19125</t>
  </si>
  <si>
    <t>0010XLG19112</t>
  </si>
  <si>
    <t>0010XLG16165</t>
  </si>
  <si>
    <t>0010XLG11732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0010XLG11761</t>
  </si>
  <si>
    <t>0010XLG22762</t>
  </si>
  <si>
    <t>0010XLG16205</t>
  </si>
  <si>
    <t>0010XLG11767</t>
  </si>
  <si>
    <t>0010XLG16142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0010XLG16194</t>
  </si>
  <si>
    <t>0010XLG16273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HUKAM SINGH TANWAR</t>
  </si>
  <si>
    <t>0010XLG19208</t>
  </si>
  <si>
    <t>0010XLG11843</t>
  </si>
  <si>
    <t>0010XLG22820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0010XLG16316</t>
  </si>
  <si>
    <t>0010XLG16311</t>
  </si>
  <si>
    <t>0010XLG16317</t>
  </si>
  <si>
    <t>0010XLG16322</t>
  </si>
  <si>
    <t>0010XLG11836</t>
  </si>
  <si>
    <t>0010XLG22817</t>
  </si>
  <si>
    <t>0010XLG11887</t>
  </si>
  <si>
    <t>0010XLG22834</t>
  </si>
  <si>
    <t>0010XLG22833</t>
  </si>
  <si>
    <t>0010XLG11858</t>
  </si>
  <si>
    <t>0010XLG19235</t>
  </si>
  <si>
    <t>0010XLG22855</t>
  </si>
  <si>
    <t>0010XLG22836</t>
  </si>
  <si>
    <t>0010XLG16356</t>
  </si>
  <si>
    <t>0010XLG22823</t>
  </si>
  <si>
    <t>0010XLG22825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0010XLG22856</t>
  </si>
  <si>
    <t>0010XLG22866</t>
  </si>
  <si>
    <t>0010XLG19244</t>
  </si>
  <si>
    <t>0010XLG11864</t>
  </si>
  <si>
    <t>0010XLG16343</t>
  </si>
  <si>
    <t>0010XLG16352</t>
  </si>
  <si>
    <t>0010XLG16349</t>
  </si>
  <si>
    <t>0010XLG11867</t>
  </si>
  <si>
    <t>0010XLG11876</t>
  </si>
  <si>
    <t>0010XLG16339</t>
  </si>
  <si>
    <t>0010XLG16340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0010XLG2286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0010XLG22934</t>
  </si>
  <si>
    <t>0010XLG22889</t>
  </si>
  <si>
    <t>0010XLG19303</t>
  </si>
  <si>
    <t>0010XLG19307</t>
  </si>
  <si>
    <t>0010XLG22902</t>
  </si>
  <si>
    <t>0010XLG22903</t>
  </si>
  <si>
    <t>0010XLG11908</t>
  </si>
  <si>
    <t>0010XLG19309</t>
  </si>
  <si>
    <t>0010XLG22943</t>
  </si>
  <si>
    <t>0010XLG19271</t>
  </si>
  <si>
    <t>0010XLG22917</t>
  </si>
  <si>
    <t>0010XLG11933</t>
  </si>
  <si>
    <t>0010XLG22913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0010XLG22895</t>
  </si>
  <si>
    <t>0010XLG22920</t>
  </si>
  <si>
    <t>0010XLG22941</t>
  </si>
  <si>
    <t>0010XLG16366</t>
  </si>
  <si>
    <t>0010XLG11909</t>
  </si>
  <si>
    <t>0010XLG11920</t>
  </si>
  <si>
    <t>0010XLG11934</t>
  </si>
  <si>
    <t>0010XLG16401</t>
  </si>
  <si>
    <t>0010XLG11897</t>
  </si>
  <si>
    <t>0010XLG19273</t>
  </si>
  <si>
    <t>0010XLG19319</t>
  </si>
  <si>
    <t>0010XLG22918</t>
  </si>
  <si>
    <t>0010XLG19299</t>
  </si>
  <si>
    <t>0010XLG38300</t>
  </si>
  <si>
    <t>0010XLG11898</t>
  </si>
  <si>
    <t>0010XLG11929</t>
  </si>
  <si>
    <t>0010XLG22930</t>
  </si>
  <si>
    <t>0010XLG11911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0010XLG11945</t>
  </si>
  <si>
    <t>0010XLG11923</t>
  </si>
  <si>
    <t>0010XLG11901</t>
  </si>
  <si>
    <t>0010XLG11936</t>
  </si>
  <si>
    <t>0010XLG19267</t>
  </si>
  <si>
    <t>0010XLG22908</t>
  </si>
  <si>
    <t>0010XLG11947</t>
  </si>
  <si>
    <t>0010XLG22880</t>
  </si>
  <si>
    <t>0010XLG22899</t>
  </si>
  <si>
    <t>0010XLG22945</t>
  </si>
  <si>
    <t>0010XLG11902</t>
  </si>
  <si>
    <t>0010XLG19275</t>
  </si>
  <si>
    <t>0010XLG19311</t>
  </si>
  <si>
    <t>0010XLG19315</t>
  </si>
  <si>
    <t>0010XLG16370</t>
  </si>
  <si>
    <t>0010XLG11938</t>
  </si>
  <si>
    <t>0010XLG19302</t>
  </si>
  <si>
    <t>0010XLG16371</t>
  </si>
  <si>
    <t>0010XLG16378</t>
  </si>
  <si>
    <t>0010XLG11950</t>
  </si>
  <si>
    <t>0010XLG11937</t>
  </si>
  <si>
    <t>0010XLG22910</t>
  </si>
  <si>
    <t>0010XLG19320</t>
  </si>
  <si>
    <t>0010XLG16405</t>
  </si>
  <si>
    <t>0010XLG16394</t>
  </si>
  <si>
    <t>0010XLG11931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0010XLG22949</t>
  </si>
  <si>
    <t>0010XLG19330</t>
  </si>
  <si>
    <t>0010XLG11955</t>
  </si>
  <si>
    <t>0010XLG22957</t>
  </si>
  <si>
    <t>0010XLG11956</t>
  </si>
  <si>
    <t>0010XLG19334</t>
  </si>
  <si>
    <t>0010XLG22952</t>
  </si>
  <si>
    <t>0010XLG11965</t>
  </si>
  <si>
    <t>0010XLG11968</t>
  </si>
  <si>
    <t>0010XLG22959</t>
  </si>
  <si>
    <t>0010XLG16414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0010XLG19367</t>
  </si>
  <si>
    <t>0010XLG16437</t>
  </si>
  <si>
    <t>0010XLG11992</t>
  </si>
  <si>
    <t>0010XLG16420</t>
  </si>
  <si>
    <t>0010XLG16436</t>
  </si>
  <si>
    <t>0010XLG19365</t>
  </si>
  <si>
    <t>0010XLG11970</t>
  </si>
  <si>
    <t>0010XLG22993</t>
  </si>
  <si>
    <t>0010XLG22994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0010XLG11987</t>
  </si>
  <si>
    <t>0010XLG22969</t>
  </si>
  <si>
    <t>0010XLG11980</t>
  </si>
  <si>
    <t>0010XLG16446</t>
  </si>
  <si>
    <t>0010XLG11989</t>
  </si>
  <si>
    <t>0010XLG12002</t>
  </si>
  <si>
    <t>0010XLG16440</t>
  </si>
  <si>
    <t>0010XLG16427</t>
  </si>
  <si>
    <t>0010XLG23007</t>
  </si>
  <si>
    <t>0010XLG16423</t>
  </si>
  <si>
    <t>0010XLG11981</t>
  </si>
  <si>
    <t>0010XLG16457</t>
  </si>
  <si>
    <t>0010XLG11977</t>
  </si>
  <si>
    <t>0010XLG19378</t>
  </si>
  <si>
    <t>0010XLG22984</t>
  </si>
  <si>
    <t>0010XLG16453</t>
  </si>
  <si>
    <t>0010XLG19377</t>
  </si>
  <si>
    <t>0010XLG19363</t>
  </si>
  <si>
    <t>0010XLG16431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0010XLG19406</t>
  </si>
  <si>
    <t>0010XLG19441</t>
  </si>
  <si>
    <t>0010XLG19386</t>
  </si>
  <si>
    <t>0010XLG23016</t>
  </si>
  <si>
    <t>0010XLG12012</t>
  </si>
  <si>
    <t>0010XLG12016</t>
  </si>
  <si>
    <t>0010XLG23017</t>
  </si>
  <si>
    <t>0010XLG23028</t>
  </si>
  <si>
    <t>0010XLG19405</t>
  </si>
  <si>
    <t>0010XLG12022</t>
  </si>
  <si>
    <t>0010XLG19401</t>
  </si>
  <si>
    <t>0010XLG23030</t>
  </si>
  <si>
    <t>0010XLG23029</t>
  </si>
  <si>
    <t>0010XLG16481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0010XLG12024</t>
  </si>
  <si>
    <t>GOLU DUBEY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0010XLG12031</t>
  </si>
  <si>
    <t>0010XLG16486</t>
  </si>
  <si>
    <t>0010XLG12035</t>
  </si>
  <si>
    <t>0010XLG19419</t>
  </si>
  <si>
    <t>0010XLG19415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0010XLG23056</t>
  </si>
  <si>
    <t>0010XLG2305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0010XLG19444</t>
  </si>
  <si>
    <t>0010XLG19445</t>
  </si>
  <si>
    <t>0010XLG23062</t>
  </si>
  <si>
    <t>0010XLG16521</t>
  </si>
  <si>
    <t>0010XLG23067</t>
  </si>
  <si>
    <t>0010XLG19447</t>
  </si>
  <si>
    <t>0010XLG16523</t>
  </si>
  <si>
    <t>0010XLG23064</t>
  </si>
  <si>
    <t>0010XLG19459</t>
  </si>
  <si>
    <t>0010XLG19460</t>
  </si>
  <si>
    <t>0010XLG16534</t>
  </si>
  <si>
    <t>0010XLG31331</t>
  </si>
  <si>
    <t>0010XLG12076</t>
  </si>
  <si>
    <t>0010XLG12069</t>
  </si>
  <si>
    <t>0010XLG16533</t>
  </si>
  <si>
    <t>0010XLG12077</t>
  </si>
  <si>
    <t>0010XLG23284</t>
  </si>
  <si>
    <t>0010XLG31330</t>
  </si>
  <si>
    <t>0010XLG12075</t>
  </si>
  <si>
    <t>0010XLG23077</t>
  </si>
  <si>
    <t>0010XLG16530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0010XLG31333</t>
  </si>
  <si>
    <t>0010XLG12083</t>
  </si>
  <si>
    <t>0010XLG12081</t>
  </si>
  <si>
    <t>0010XLG23085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0010XLG12091</t>
  </si>
  <si>
    <t>0010XLG23094</t>
  </si>
  <si>
    <t>0010XLG12092</t>
  </si>
  <si>
    <t>0010XLG12093</t>
  </si>
  <si>
    <t>0010XLG19477</t>
  </si>
  <si>
    <t>0010XLG19476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0010XLG23104</t>
  </si>
  <si>
    <t>0010XLG16548</t>
  </si>
  <si>
    <t>0010XLG12105</t>
  </si>
  <si>
    <t>0010XLG16545</t>
  </si>
  <si>
    <t>0010XLG16549</t>
  </si>
  <si>
    <t>0010XLG16546</t>
  </si>
  <si>
    <t>0010XLG19488</t>
  </si>
  <si>
    <t>0010XLG23108</t>
  </si>
  <si>
    <t>0010XLG16555</t>
  </si>
  <si>
    <t>0010XLG12110</t>
  </si>
  <si>
    <t>HIMANSHU PANDEY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0010XLG19499</t>
  </si>
  <si>
    <t>0010XLG16566</t>
  </si>
  <si>
    <t>0010XLG16567</t>
  </si>
  <si>
    <t>0010XLG19501</t>
  </si>
  <si>
    <t>0010XLG16575</t>
  </si>
  <si>
    <t>0010XLG19503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0010XLG12137</t>
  </si>
  <si>
    <t>RAJKUMAR SINGH CHAUHAN</t>
  </si>
  <si>
    <t>0010XLG19509</t>
  </si>
  <si>
    <t>0010XLG23126</t>
  </si>
  <si>
    <t>0010XLG16580</t>
  </si>
  <si>
    <t>0010XLG16583</t>
  </si>
  <si>
    <t>MAYANK SHARMA</t>
  </si>
  <si>
    <t>0010XLG19511</t>
  </si>
  <si>
    <t>0010XLG19513</t>
  </si>
  <si>
    <t>0010XLG16590</t>
  </si>
  <si>
    <t>0010XLG23128</t>
  </si>
  <si>
    <t>0010XLG16589</t>
  </si>
  <si>
    <t>0010XLG12143</t>
  </si>
  <si>
    <t>0010XLG23129</t>
  </si>
  <si>
    <t>0010XLG23131</t>
  </si>
  <si>
    <t>0010XLG16598</t>
  </si>
  <si>
    <t>0010XLG16592</t>
  </si>
  <si>
    <t>0010XLG12144</t>
  </si>
  <si>
    <t>0010XLG12146</t>
  </si>
  <si>
    <t>0010XLG19520</t>
  </si>
  <si>
    <t>0010XLG12149</t>
  </si>
  <si>
    <t>0010XLG12148</t>
  </si>
  <si>
    <t>0010XLG19517</t>
  </si>
  <si>
    <t>0010XLG16596</t>
  </si>
  <si>
    <t>0010XLG12147</t>
  </si>
  <si>
    <t>0010XLG19518</t>
  </si>
  <si>
    <t>0010XLG12151</t>
  </si>
  <si>
    <t>0010XLG16602</t>
  </si>
  <si>
    <t>0010XLG16603</t>
  </si>
  <si>
    <t>0010XLG12158</t>
  </si>
  <si>
    <t>0010XLG12160</t>
  </si>
  <si>
    <t>0010XLG19523</t>
  </si>
  <si>
    <t>0010XLG23136</t>
  </si>
  <si>
    <t>0010XLG19524</t>
  </si>
  <si>
    <t>0010XLG12163</t>
  </si>
  <si>
    <t>0010XLG23141</t>
  </si>
  <si>
    <t>0010XLG16607</t>
  </si>
  <si>
    <t>0010XLG19529</t>
  </si>
  <si>
    <t>0010XLG12178</t>
  </si>
  <si>
    <t>0010XLG19536</t>
  </si>
  <si>
    <t>0010XLG19533</t>
  </si>
  <si>
    <t>0010XLG16609</t>
  </si>
  <si>
    <t>0010XLG16611</t>
  </si>
  <si>
    <t>0010XLG19537</t>
  </si>
  <si>
    <t>0010XLG23146</t>
  </si>
  <si>
    <t>0010XLG12186</t>
  </si>
  <si>
    <t>0010XLG23147</t>
  </si>
  <si>
    <t>0010XLG16616</t>
  </si>
  <si>
    <t>0010XLG19540</t>
  </si>
  <si>
    <t>VITTHALDAS GAJANAN HARINKHEDE</t>
  </si>
  <si>
    <t>0010XLG23151</t>
  </si>
  <si>
    <t>0010XLG19541</t>
  </si>
  <si>
    <t>0010XLG12189</t>
  </si>
  <si>
    <t>0010XLG19543</t>
  </si>
  <si>
    <t>0010XLG23152</t>
  </si>
  <si>
    <t>0010XLG12191</t>
  </si>
  <si>
    <t>ABHISHEK PRATAP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0010XLG31032</t>
  </si>
  <si>
    <t>0010XLG38241</t>
  </si>
  <si>
    <t>0010XLG12244</t>
  </si>
  <si>
    <t>0010XLG38343</t>
  </si>
  <si>
    <t>0010XLG38344</t>
  </si>
  <si>
    <t>0010XLG38338</t>
  </si>
  <si>
    <t>0010XLG12243</t>
  </si>
  <si>
    <t>0010XLG23310</t>
  </si>
  <si>
    <t>0010XLG38342</t>
  </si>
  <si>
    <t>0010XLG12249</t>
  </si>
  <si>
    <t>0010XLG31035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0010XLG38361</t>
  </si>
  <si>
    <t>0010XLG23392</t>
  </si>
  <si>
    <t>0010XLG31058</t>
  </si>
  <si>
    <t>0010XLG38359</t>
  </si>
  <si>
    <t>0010XLG38362</t>
  </si>
  <si>
    <t>0010XLG31063</t>
  </si>
  <si>
    <t>0010XLG31064</t>
  </si>
  <si>
    <t>0010XLG38365</t>
  </si>
  <si>
    <t>0010XLG23328</t>
  </si>
  <si>
    <t>0010XLG26041</t>
  </si>
  <si>
    <t>0010XLG23327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0010XLG23341</t>
  </si>
  <si>
    <t>0010XLG23346</t>
  </si>
  <si>
    <t>0010XLG38377</t>
  </si>
  <si>
    <t>0010XLG23347</t>
  </si>
  <si>
    <t>0010XLG38378</t>
  </si>
  <si>
    <t>0010XLG26067</t>
  </si>
  <si>
    <t>0010XLG23352</t>
  </si>
  <si>
    <t>0010XLG38379</t>
  </si>
  <si>
    <t>0010XLG31081</t>
  </si>
  <si>
    <t>0010XLG23351</t>
  </si>
  <si>
    <t>0010XLG38384</t>
  </si>
  <si>
    <t>0010XLG31083</t>
  </si>
  <si>
    <t>0010XLG38386</t>
  </si>
  <si>
    <t>0010XLG26072</t>
  </si>
  <si>
    <t>0010XLG26073</t>
  </si>
  <si>
    <t>0010XLG38387</t>
  </si>
  <si>
    <t>0010XLG26075</t>
  </si>
  <si>
    <t>0010XLG23358</t>
  </si>
  <si>
    <t>0010XLG26078</t>
  </si>
  <si>
    <t>0010XLG38390</t>
  </si>
  <si>
    <t>0010XLG38393</t>
  </si>
  <si>
    <t>0010XLG26079</t>
  </si>
  <si>
    <t>0010XLG31089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0010XLG31100</t>
  </si>
  <si>
    <t>0010XLG23373</t>
  </si>
  <si>
    <t>0010XLG23374</t>
  </si>
  <si>
    <t>0010XLG31102</t>
  </si>
  <si>
    <t>0010XLG31103</t>
  </si>
  <si>
    <t>0010XLG31106</t>
  </si>
  <si>
    <t>0010XLG38405</t>
  </si>
  <si>
    <t>0010XLG38407</t>
  </si>
  <si>
    <t>0010XLG31112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0010XLG38429</t>
  </si>
  <si>
    <t>0010XLG26357</t>
  </si>
  <si>
    <t>0010XLG26358</t>
  </si>
  <si>
    <t>0010XLG31371</t>
  </si>
  <si>
    <t>0010XLG23407</t>
  </si>
  <si>
    <t>0010XLG23408</t>
  </si>
  <si>
    <t>0010XLG26360</t>
  </si>
  <si>
    <t>0010XLG31373</t>
  </si>
  <si>
    <t>0010XLG38437</t>
  </si>
  <si>
    <t>0010XLG38439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0010XLG38448</t>
  </si>
  <si>
    <t>0010XLG31380</t>
  </si>
  <si>
    <t>0010XLG23425</t>
  </si>
  <si>
    <t>0010XLG31386</t>
  </si>
  <si>
    <t>0010XLG38453</t>
  </si>
  <si>
    <t>0010XLG31382</t>
  </si>
  <si>
    <t>0010XLG26373</t>
  </si>
  <si>
    <t>0010XLG26377</t>
  </si>
  <si>
    <t>0010XLG31381</t>
  </si>
  <si>
    <t>0010XLG26371</t>
  </si>
  <si>
    <t>0010XLG26375</t>
  </si>
  <si>
    <t>0010XLG38456</t>
  </si>
  <si>
    <t>0010XLG38455</t>
  </si>
  <si>
    <t>0010XLG38451</t>
  </si>
  <si>
    <t>0010XLG31384</t>
  </si>
  <si>
    <t>0010XLG31387</t>
  </si>
  <si>
    <t>0010XLG26378</t>
  </si>
  <si>
    <t>0010XLG26384</t>
  </si>
  <si>
    <t>0010XLG38466</t>
  </si>
  <si>
    <t>0010XLG26382</t>
  </si>
  <si>
    <t>0010XLG23436</t>
  </si>
  <si>
    <t>0010XLG26383</t>
  </si>
  <si>
    <t>0010XLG38463</t>
  </si>
  <si>
    <t>0010XLG38464</t>
  </si>
  <si>
    <t>0010XLG26386</t>
  </si>
  <si>
    <t>0010XLG38461</t>
  </si>
  <si>
    <t>0010XLG23437</t>
  </si>
  <si>
    <t>0010XLG23440</t>
  </si>
  <si>
    <t>0010XLG23434</t>
  </si>
  <si>
    <t>0010XLG31390</t>
  </si>
  <si>
    <t>0010XLG38462</t>
  </si>
  <si>
    <t>0010XLG23441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0010XLG31413</t>
  </si>
  <si>
    <t>0010XLG31405</t>
  </si>
  <si>
    <t>0010XLG31406</t>
  </si>
  <si>
    <t>0010XLG23447</t>
  </si>
  <si>
    <t>0010XLG31409</t>
  </si>
  <si>
    <t>0010XLG38470</t>
  </si>
  <si>
    <t>0010XLG38477</t>
  </si>
  <si>
    <t>0010XLG38476</t>
  </si>
  <si>
    <t>0010XLG31407</t>
  </si>
  <si>
    <t>0010XLG31410</t>
  </si>
  <si>
    <t>0010XLG38473</t>
  </si>
  <si>
    <t>0010XLG38474</t>
  </si>
  <si>
    <t>0010XLG26395</t>
  </si>
  <si>
    <t>0010XLG38468</t>
  </si>
  <si>
    <t>0010XLG31412</t>
  </si>
  <si>
    <t>0010XLG31408</t>
  </si>
  <si>
    <t>0010XLG31414</t>
  </si>
  <si>
    <t>0010XLG31418</t>
  </si>
  <si>
    <t>0010XLG23454</t>
  </si>
  <si>
    <t>0010XLG26399</t>
  </si>
  <si>
    <t>0010XLG31420</t>
  </si>
  <si>
    <t>CHANCHAL KUMAWAT</t>
  </si>
  <si>
    <t>0010XLG31417</t>
  </si>
  <si>
    <t>0010XLG31416</t>
  </si>
  <si>
    <t>0010XLG23456</t>
  </si>
  <si>
    <t>0010XLG26400</t>
  </si>
  <si>
    <t>0010XLG23459</t>
  </si>
  <si>
    <t>0010XLG26402</t>
  </si>
  <si>
    <t>0010XLG38487</t>
  </si>
  <si>
    <t>0010XLG31424</t>
  </si>
  <si>
    <t>0010XLG31422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0010XLG31432</t>
  </si>
  <si>
    <t>0010XLG38499</t>
  </si>
  <si>
    <t>0010XLG38498</t>
  </si>
  <si>
    <t>0010XLG23470</t>
  </si>
  <si>
    <t>0010XLG31435</t>
  </si>
  <si>
    <t>0010XLG38425</t>
  </si>
  <si>
    <t>0010XLG38500</t>
  </si>
  <si>
    <t>0010XLG38501</t>
  </si>
  <si>
    <t>0010XLG26417</t>
  </si>
  <si>
    <t>0010XLG31439</t>
  </si>
  <si>
    <t>0010XLG26420</t>
  </si>
  <si>
    <t>0010XLG31367</t>
  </si>
  <si>
    <t>0010XLG23473</t>
  </si>
  <si>
    <t>0010XLG31440</t>
  </si>
  <si>
    <t>0010XLG26423</t>
  </si>
  <si>
    <t>0010XLG23482</t>
  </si>
  <si>
    <t>0010XLG26428</t>
  </si>
  <si>
    <t>0010XLG38523</t>
  </si>
  <si>
    <t>0010XLG38525</t>
  </si>
  <si>
    <t>0010XLG26426</t>
  </si>
  <si>
    <t>0010XLG23480</t>
  </si>
  <si>
    <t>0010XLG31442</t>
  </si>
  <si>
    <t>0010XLG38524</t>
  </si>
  <si>
    <t>0010XLG38526</t>
  </si>
  <si>
    <t>0010XLG26431</t>
  </si>
  <si>
    <t>0010XLG31445</t>
  </si>
  <si>
    <t>0010XLG26432</t>
  </si>
  <si>
    <t>0010XLG38530</t>
  </si>
  <si>
    <t>0010XLG38532</t>
  </si>
  <si>
    <t>0010XLG31452</t>
  </si>
  <si>
    <t>0010XLG23490</t>
  </si>
  <si>
    <t>0010XLG31454</t>
  </si>
  <si>
    <t>0010XLG26439</t>
  </si>
  <si>
    <t>0010XLG23491</t>
  </si>
  <si>
    <t>0010XLG26442</t>
  </si>
  <si>
    <t>0010XLG31455</t>
  </si>
  <si>
    <t>0010XLG23493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0010XLG31465</t>
  </si>
  <si>
    <t>0010XLG26450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38565</t>
  </si>
  <si>
    <t>0010XLG26465</t>
  </si>
  <si>
    <t>0010XLG38564</t>
  </si>
  <si>
    <t>0010XLG26466</t>
  </si>
  <si>
    <t>0010XLG26471</t>
  </si>
  <si>
    <t>0010XLG38567</t>
  </si>
  <si>
    <t>0010XLG31480</t>
  </si>
  <si>
    <t>0010XLG31478</t>
  </si>
  <si>
    <t>0010XLG23526</t>
  </si>
  <si>
    <t>0010XLG26474</t>
  </si>
  <si>
    <t>0010XLG38570</t>
  </si>
  <si>
    <t>0010XLG38572</t>
  </si>
  <si>
    <t>0010XLG31482</t>
  </si>
  <si>
    <t>0010XLG31498</t>
  </si>
  <si>
    <t>0010XLG26476</t>
  </si>
  <si>
    <t>0010XLG38575</t>
  </si>
  <si>
    <t>0010XLG26477</t>
  </si>
  <si>
    <t>0010XLG31485</t>
  </si>
  <si>
    <t>0010XLG31486</t>
  </si>
  <si>
    <t>0010XLG31503</t>
  </si>
  <si>
    <t>0010XLG26495</t>
  </si>
  <si>
    <t>0010XLG23554</t>
  </si>
  <si>
    <t>0010XLG31531</t>
  </si>
  <si>
    <t>0010XLG31535</t>
  </si>
  <si>
    <t>0010XLG26543</t>
  </si>
  <si>
    <t>0010XLG38618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0010XLG26510</t>
  </si>
  <si>
    <t>0010XLG31532</t>
  </si>
  <si>
    <t>0010XLG38603</t>
  </si>
  <si>
    <t>0010XLG26521</t>
  </si>
  <si>
    <t>0010XLG38602</t>
  </si>
  <si>
    <t>0010XLG23560</t>
  </si>
  <si>
    <t>0010XLG26523</t>
  </si>
  <si>
    <t>0010XLG23561</t>
  </si>
  <si>
    <t>0010XLG38604</t>
  </si>
  <si>
    <t>0010XLG38608</t>
  </si>
  <si>
    <t>0010XLG31534</t>
  </si>
  <si>
    <t>0010XLG26526</t>
  </si>
  <si>
    <t>0010XLG23556</t>
  </si>
  <si>
    <t>0010XLG23562</t>
  </si>
  <si>
    <t>0010XLG23566</t>
  </si>
  <si>
    <t>0010XLG31536</t>
  </si>
  <si>
    <t>0010XLG26531</t>
  </si>
  <si>
    <t>0010XLG26533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0010XLG26549</t>
  </si>
  <si>
    <t>0010XLG38623</t>
  </si>
  <si>
    <t>0010XLG31551</t>
  </si>
  <si>
    <t>GULAB BHARDWAJ</t>
  </si>
  <si>
    <t>0010XLG23578</t>
  </si>
  <si>
    <t>0010XLG23581</t>
  </si>
  <si>
    <t>0010XLG23580</t>
  </si>
  <si>
    <t>RUPINDER KAUR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0010XLG26557</t>
  </si>
  <si>
    <t>0010XLG31559</t>
  </si>
  <si>
    <t>0010XLG23596</t>
  </si>
  <si>
    <t>0010XLG23618</t>
  </si>
  <si>
    <t>0010XLG31575</t>
  </si>
  <si>
    <t>0010XLG23617</t>
  </si>
  <si>
    <t>0010XLG31669</t>
  </si>
  <si>
    <t>0010XLG38764</t>
  </si>
  <si>
    <t>0010XLG31666</t>
  </si>
  <si>
    <t>0010XLG38848</t>
  </si>
  <si>
    <t>0010XLG31750</t>
  </si>
  <si>
    <t>0010XLG23828</t>
  </si>
  <si>
    <t>0010XLG38850</t>
  </si>
  <si>
    <t>0010XLG23826</t>
  </si>
  <si>
    <t>0010XLG38846</t>
  </si>
  <si>
    <t>0010XLG26774</t>
  </si>
  <si>
    <t>0010XLG31751</t>
  </si>
  <si>
    <t>0010XLG38851</t>
  </si>
  <si>
    <t>0010XLG26560</t>
  </si>
  <si>
    <t>0010XLG31570</t>
  </si>
  <si>
    <t>0010XLG26572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0010XLG31572</t>
  </si>
  <si>
    <t>0010XLG26567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0010XLG26639</t>
  </si>
  <si>
    <t>0010XLG23675</t>
  </si>
  <si>
    <t>0010XLG31646</t>
  </si>
  <si>
    <t>0010XLG23704</t>
  </si>
  <si>
    <t>0010XLG31664</t>
  </si>
  <si>
    <t>0010XLG23641</t>
  </si>
  <si>
    <t>0010XLG38731</t>
  </si>
  <si>
    <t>0010XLG23697</t>
  </si>
  <si>
    <t>0010XLG38748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0010XLG38750</t>
  </si>
  <si>
    <t>0010XLG38734</t>
  </si>
  <si>
    <t>0010XLG31639</t>
  </si>
  <si>
    <t>0010XLG38705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0010XLG38675</t>
  </si>
  <si>
    <t>0010XLG38753</t>
  </si>
  <si>
    <t>0010XLG26595</t>
  </si>
  <si>
    <t>0010XLG31577</t>
  </si>
  <si>
    <t>0010XLG26650</t>
  </si>
  <si>
    <t>0010XLG31578</t>
  </si>
  <si>
    <t>0010XLG26596</t>
  </si>
  <si>
    <t>0010XLG23683</t>
  </si>
  <si>
    <t>0010XLG32158</t>
  </si>
  <si>
    <t>0010XLG38690</t>
  </si>
  <si>
    <t>0010XLG26594</t>
  </si>
  <si>
    <t>0010XLG31598</t>
  </si>
  <si>
    <t>0010XLG26668</t>
  </si>
  <si>
    <t>0010XLG38711</t>
  </si>
  <si>
    <t>0010XLG23705</t>
  </si>
  <si>
    <t>0010XLG23684</t>
  </si>
  <si>
    <t>0010XLG31616</t>
  </si>
  <si>
    <t>0010XLG31615</t>
  </si>
  <si>
    <t>0010XLG31588</t>
  </si>
  <si>
    <t>0010XLG26597</t>
  </si>
  <si>
    <t>0010XLG31603</t>
  </si>
  <si>
    <t>0010XLG31634</t>
  </si>
  <si>
    <t>0010XLG38691</t>
  </si>
  <si>
    <t>0010XLG31602</t>
  </si>
  <si>
    <t>0010XLG38727</t>
  </si>
  <si>
    <t>0010XLG38667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0010XLG23670</t>
  </si>
  <si>
    <t>0010XLG23671</t>
  </si>
  <si>
    <t>0010XLG38715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0010XLG23729</t>
  </si>
  <si>
    <t>0010XLG23727</t>
  </si>
  <si>
    <t>0010XLG23714</t>
  </si>
  <si>
    <t>0010XLG31675</t>
  </si>
  <si>
    <t>0010XLG26709</t>
  </si>
  <si>
    <t>0010XLG23738</t>
  </si>
  <si>
    <t>0010XLG23739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0010XLG38781</t>
  </si>
  <si>
    <t>0010XLG31702</t>
  </si>
  <si>
    <t>0010XLG26713</t>
  </si>
  <si>
    <t>0010XLG38788</t>
  </si>
  <si>
    <t>0010XLG31690</t>
  </si>
  <si>
    <t>0010XLG38789</t>
  </si>
  <si>
    <t>0010XLG23736</t>
  </si>
  <si>
    <t>0010XLG31691</t>
  </si>
  <si>
    <t>0010XLG31716</t>
  </si>
  <si>
    <t>0010XLG31745</t>
  </si>
  <si>
    <t>0010XLG23762</t>
  </si>
  <si>
    <t>0010XLG23764</t>
  </si>
  <si>
    <t>0010XLG38808</t>
  </si>
  <si>
    <t>0010XLG26753</t>
  </si>
  <si>
    <t>0010XLG26714</t>
  </si>
  <si>
    <t>0010XLG26736</t>
  </si>
  <si>
    <t>0010XLG23792</t>
  </si>
  <si>
    <t>0010XLG23809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0010XLG38811</t>
  </si>
  <si>
    <t>0010XLG31719</t>
  </si>
  <si>
    <t>0010XLG38824</t>
  </si>
  <si>
    <t>0010XLG31728</t>
  </si>
  <si>
    <t>0010XLG31746</t>
  </si>
  <si>
    <t>0010XLG31718</t>
  </si>
  <si>
    <t>0010XLG26721</t>
  </si>
  <si>
    <t>0010XLG23794</t>
  </si>
  <si>
    <t>0010XLG31735</t>
  </si>
  <si>
    <t>0010XLG23768</t>
  </si>
  <si>
    <t>0010XLG38829</t>
  </si>
  <si>
    <t>0010XLG38801</t>
  </si>
  <si>
    <t>0010XLG26752</t>
  </si>
  <si>
    <t>0010XLG31726</t>
  </si>
  <si>
    <t>0010XLG23779</t>
  </si>
  <si>
    <t>0010XLG38825</t>
  </si>
  <si>
    <t>0010XLG23797</t>
  </si>
  <si>
    <t>0010XLG31734</t>
  </si>
  <si>
    <t>0010XLG38793</t>
  </si>
  <si>
    <t>0010XLG26746</t>
  </si>
  <si>
    <t>0010XLG23813</t>
  </si>
  <si>
    <t>0010XLG23780</t>
  </si>
  <si>
    <t>0010XLG38800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0010XLG26748</t>
  </si>
  <si>
    <t>0010XLG26756</t>
  </si>
  <si>
    <t>0010XLG2677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0010XLG23824</t>
  </si>
  <si>
    <t>0010XLG23755</t>
  </si>
  <si>
    <t>0010XLG23800</t>
  </si>
  <si>
    <t>0010XLG38816</t>
  </si>
  <si>
    <t>0010XLG38806</t>
  </si>
  <si>
    <t>0010XLG26728</t>
  </si>
  <si>
    <t>0010XLG23808</t>
  </si>
  <si>
    <t>0010XLG31741</t>
  </si>
  <si>
    <t>0010XLG23758</t>
  </si>
  <si>
    <t>0010XLG26760</t>
  </si>
  <si>
    <t>0010XLG26741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0010XLG38841</t>
  </si>
  <si>
    <t>0010XLG23759</t>
  </si>
  <si>
    <t>0010XLG23771</t>
  </si>
  <si>
    <t>0010XLG38837</t>
  </si>
  <si>
    <t>0010XLG31731</t>
  </si>
  <si>
    <t>0010XLG31740</t>
  </si>
  <si>
    <t>0010XLG23785</t>
  </si>
  <si>
    <t>0010XLG23760</t>
  </si>
  <si>
    <t>0010XLG23786</t>
  </si>
  <si>
    <t>0010XLG26757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0010XLG31752</t>
  </si>
  <si>
    <t>0010XLG38857</t>
  </si>
  <si>
    <t>0010XLG31753</t>
  </si>
  <si>
    <t>0010XLG26779</t>
  </si>
  <si>
    <t>0010XLG38855</t>
  </si>
  <si>
    <t>0010XLG23833</t>
  </si>
  <si>
    <t>0010XLG26783</t>
  </si>
  <si>
    <t>0010XLG23836</t>
  </si>
  <si>
    <t>0010XLG23535</t>
  </si>
  <si>
    <t>0010XLG26786</t>
  </si>
  <si>
    <t>0010XLG31756</t>
  </si>
  <si>
    <t>0010XLG38864</t>
  </si>
  <si>
    <t>0010XLG26789</t>
  </si>
  <si>
    <t>0010XLG31758</t>
  </si>
  <si>
    <t>0010XLG31757</t>
  </si>
  <si>
    <t>0010XLG26791</t>
  </si>
  <si>
    <t>0010XLG38870</t>
  </si>
  <si>
    <t>MAHESH SINGH</t>
  </si>
  <si>
    <t>0010XLG26793</t>
  </si>
  <si>
    <t>0010XLG23840</t>
  </si>
  <si>
    <t>0010XLG38869</t>
  </si>
  <si>
    <t>0010XLG26792</t>
  </si>
  <si>
    <t>0010XLG23848</t>
  </si>
  <si>
    <t>0010XLG26796</t>
  </si>
  <si>
    <t>0010XLG23851</t>
  </si>
  <si>
    <t>0010XLG38875</t>
  </si>
  <si>
    <t>0010XLG23843</t>
  </si>
  <si>
    <t>0010XLG23844</t>
  </si>
  <si>
    <t>0010XLG23841</t>
  </si>
  <si>
    <t>0010XLG31767</t>
  </si>
  <si>
    <t>ANSHU VISHNOY</t>
  </si>
  <si>
    <t>0010XLG38873</t>
  </si>
  <si>
    <t>0010XLG23854</t>
  </si>
  <si>
    <t>0010XLG38577</t>
  </si>
  <si>
    <t>0010XLG23850</t>
  </si>
  <si>
    <t>0010XLG23846</t>
  </si>
  <si>
    <t>0010XLG38876</t>
  </si>
  <si>
    <t>0010XLG26798</t>
  </si>
  <si>
    <t>0010XLG31771</t>
  </si>
  <si>
    <t>0010XLG26800</t>
  </si>
  <si>
    <t>0010XLG38879</t>
  </si>
  <si>
    <t>0010XLG26803</t>
  </si>
  <si>
    <t>0010XLG26802</t>
  </si>
  <si>
    <t>0010XLG31777</t>
  </si>
  <si>
    <t>0010XLG38882</t>
  </si>
  <si>
    <t>0010XLG23857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0010XLG26821</t>
  </si>
  <si>
    <t>0010XLG26837</t>
  </si>
  <si>
    <t>0010XLG26836</t>
  </si>
  <si>
    <t>0010XLG23930</t>
  </si>
  <si>
    <t>0010XLG24074</t>
  </si>
  <si>
    <t>0010XLG31922</t>
  </si>
  <si>
    <t>0010XLG24072</t>
  </si>
  <si>
    <t>0010XLG31923</t>
  </si>
  <si>
    <t>0010XLG24068</t>
  </si>
  <si>
    <t>0010XLG26969</t>
  </si>
  <si>
    <t>0010XLG39143</t>
  </si>
  <si>
    <t>0010XLG31929</t>
  </si>
  <si>
    <t>0010XLG26967</t>
  </si>
  <si>
    <t>0010XLG39136</t>
  </si>
  <si>
    <t>0010XLG39135</t>
  </si>
  <si>
    <t>0010XLG26957</t>
  </si>
  <si>
    <t>0010XLG26960</t>
  </si>
  <si>
    <t>0010XLG24063</t>
  </si>
  <si>
    <t>0010XLG26958</t>
  </si>
  <si>
    <t>0010XLG24064</t>
  </si>
  <si>
    <t>0010XLG26968</t>
  </si>
  <si>
    <t>0010XLG39139</t>
  </si>
  <si>
    <t>0010XLG39134</t>
  </si>
  <si>
    <t>0010XLG24067</t>
  </si>
  <si>
    <t>0010XLG26979</t>
  </si>
  <si>
    <t>0010XLG27003</t>
  </si>
  <si>
    <t>0010XLG27082</t>
  </si>
  <si>
    <t>0010XLG27077</t>
  </si>
  <si>
    <t>0010XLG32042</t>
  </si>
  <si>
    <t>0010XLG48234</t>
  </si>
  <si>
    <t>0010XLG27078</t>
  </si>
  <si>
    <t>0010XLG27081</t>
  </si>
  <si>
    <t>0010XLG32045</t>
  </si>
  <si>
    <t>0010XLG39229</t>
  </si>
  <si>
    <t>0010XLG32047</t>
  </si>
  <si>
    <t>0010XLG48236</t>
  </si>
  <si>
    <t>0010XLG32048</t>
  </si>
  <si>
    <t>0010XLG39228</t>
  </si>
  <si>
    <t>0010XLG27080</t>
  </si>
  <si>
    <t>0010XLG31806</t>
  </si>
  <si>
    <t>NIKHIL SINGH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0010XLG23912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0010XLG38940</t>
  </si>
  <si>
    <t>0010XLG38944</t>
  </si>
  <si>
    <t>0010XLG31808</t>
  </si>
  <si>
    <t>0010XLG23907</t>
  </si>
  <si>
    <t>0010XLG31804</t>
  </si>
  <si>
    <t>0010XLG26827</t>
  </si>
  <si>
    <t>0010XLG26830</t>
  </si>
  <si>
    <t>0010XLG26834</t>
  </si>
  <si>
    <t>0010XLG23926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0010XLG39073</t>
  </si>
  <si>
    <t>0010XLG39075</t>
  </si>
  <si>
    <t>0010XLG38997</t>
  </si>
  <si>
    <t>0010XLG39072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0010XLG23981</t>
  </si>
  <si>
    <t>0010XLG26902</t>
  </si>
  <si>
    <t>0010XLG31874</t>
  </si>
  <si>
    <t>0010XLG31825</t>
  </si>
  <si>
    <t>0010XLG23952</t>
  </si>
  <si>
    <t>0010XLG31828</t>
  </si>
  <si>
    <t>0010XLG23965</t>
  </si>
  <si>
    <t>0010XLG39019</t>
  </si>
  <si>
    <t>0010XLG26934</t>
  </si>
  <si>
    <t>0010XLG31815</t>
  </si>
  <si>
    <t>0010XLG39021</t>
  </si>
  <si>
    <t>0010XLG39062</t>
  </si>
  <si>
    <t>0010XLG26842</t>
  </si>
  <si>
    <t>0010XLG26920</t>
  </si>
  <si>
    <t>0010XLG31883</t>
  </si>
  <si>
    <t>0010XLG31842</t>
  </si>
  <si>
    <t>0010XLG39020</t>
  </si>
  <si>
    <t>0010XLG26852</t>
  </si>
  <si>
    <t>0010XLG24038</t>
  </si>
  <si>
    <t>0010XLG26876</t>
  </si>
  <si>
    <t>0010XLG26880</t>
  </si>
  <si>
    <t>0010XLG39045</t>
  </si>
  <si>
    <t>0010XLG23984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0010XLG31902</t>
  </si>
  <si>
    <t>0010XLG23971</t>
  </si>
  <si>
    <t>0010XLG23987</t>
  </si>
  <si>
    <t>0010XLG31837</t>
  </si>
  <si>
    <t>0010XLG23978</t>
  </si>
  <si>
    <t>0010XLG39112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0010XLG24002</t>
  </si>
  <si>
    <t>0010XLG23972</t>
  </si>
  <si>
    <t>0010XLG31839</t>
  </si>
  <si>
    <t>0010XLG38988</t>
  </si>
  <si>
    <t>0010XLG23974</t>
  </si>
  <si>
    <t>0010XLG24040</t>
  </si>
  <si>
    <t>KANHAIYA LAL DUBEY</t>
  </si>
  <si>
    <t>0010XLG23956</t>
  </si>
  <si>
    <t>0010XLG39049</t>
  </si>
  <si>
    <t>0010XLG38986</t>
  </si>
  <si>
    <t>0010XLG39088</t>
  </si>
  <si>
    <t>0010XLG39006</t>
  </si>
  <si>
    <t>0010XLG39068</t>
  </si>
  <si>
    <t>0010XLG23977</t>
  </si>
  <si>
    <t>0010XLG3185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0010XLG39079</t>
  </si>
  <si>
    <t>0010XLG39081</t>
  </si>
  <si>
    <t>0010XLG24029</t>
  </si>
  <si>
    <t>0010XLG39101</t>
  </si>
  <si>
    <t>0010XLG24054</t>
  </si>
  <si>
    <t>0010XLG31910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0010XLG31931</t>
  </si>
  <si>
    <t>0010XLG26976</t>
  </si>
  <si>
    <t>0010XLG31934</t>
  </si>
  <si>
    <t>0010XLG39147</t>
  </si>
  <si>
    <t>0010XLG26972</t>
  </si>
  <si>
    <t>0010XLG31943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0010XLG48154</t>
  </si>
  <si>
    <t>0010XLG31975</t>
  </si>
  <si>
    <t>0010XLG39168</t>
  </si>
  <si>
    <t>0010XLG31972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0010XLG27016</t>
  </si>
  <si>
    <t>0010XLG31998</t>
  </si>
  <si>
    <t>0010XLG27026</t>
  </si>
  <si>
    <t>0010XLG39186</t>
  </si>
  <si>
    <t>0010XLG27074</t>
  </si>
  <si>
    <t>0010XLG48162</t>
  </si>
  <si>
    <t>0010XLG27053</t>
  </si>
  <si>
    <t>0010XLG27061</t>
  </si>
  <si>
    <t>0010XLG32007</t>
  </si>
  <si>
    <t>0010XLG48157</t>
  </si>
  <si>
    <t>0010XLG39172</t>
  </si>
  <si>
    <t>0010XLG4816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0010XLG39216</t>
  </si>
  <si>
    <t>0010XLG48189</t>
  </si>
  <si>
    <t>0010XLG32019</t>
  </si>
  <si>
    <t>0010XLG31990</t>
  </si>
  <si>
    <t>0010XLG27010</t>
  </si>
  <si>
    <t>0010XLG31989</t>
  </si>
  <si>
    <t>0010XLG48180</t>
  </si>
  <si>
    <t>0010XLG31968</t>
  </si>
  <si>
    <t>0010XLG32027</t>
  </si>
  <si>
    <t>0010XLG32038</t>
  </si>
  <si>
    <t>0010XLG32000</t>
  </si>
  <si>
    <t>0010XLG27030</t>
  </si>
  <si>
    <t>0010XLG48226</t>
  </si>
  <si>
    <t>0010XLG48217</t>
  </si>
  <si>
    <t>0010XLG32029</t>
  </si>
  <si>
    <t>0010XLG32013</t>
  </si>
  <si>
    <t>0010XLG48209</t>
  </si>
  <si>
    <t>0010XLG39167</t>
  </si>
  <si>
    <t>0010XLG27018</t>
  </si>
  <si>
    <t>0010XLG31986</t>
  </si>
  <si>
    <t>0010XLG39180</t>
  </si>
  <si>
    <t>0010XLG39226</t>
  </si>
  <si>
    <t>0010XLG27004</t>
  </si>
  <si>
    <t>0010XLG39211</t>
  </si>
  <si>
    <t>0010XLG48222</t>
  </si>
  <si>
    <t>0010XLG48198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0010XLG27025</t>
  </si>
  <si>
    <t>0010XLG27012</t>
  </si>
  <si>
    <t>0010XLG39175</t>
  </si>
  <si>
    <t>0010XLG27007</t>
  </si>
  <si>
    <t>0010XLG27064</t>
  </si>
  <si>
    <t>0010XLG48219</t>
  </si>
  <si>
    <t>0010XLG31977</t>
  </si>
  <si>
    <t>0010XLG39181</t>
  </si>
  <si>
    <t>0010XLG48191</t>
  </si>
  <si>
    <t>0010XLG27075</t>
  </si>
  <si>
    <t>0010XLG27020</t>
  </si>
  <si>
    <t>0010XLG27035</t>
  </si>
  <si>
    <t>0010XLG48220</t>
  </si>
  <si>
    <t>0010XLG48160</t>
  </si>
  <si>
    <t>0010XLG27036</t>
  </si>
  <si>
    <t>0010XLG27058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0010XLG32060</t>
  </si>
  <si>
    <t>0010XLG27092</t>
  </si>
  <si>
    <t>0010XLG48244</t>
  </si>
  <si>
    <t>0010XLG32078</t>
  </si>
  <si>
    <t>0010XLG23537</t>
  </si>
  <si>
    <t>0010XLG32062</t>
  </si>
  <si>
    <t>0010XLG27100</t>
  </si>
  <si>
    <t>0010XLG32064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0010XLG32071</t>
  </si>
  <si>
    <t>0010XLG27108</t>
  </si>
  <si>
    <t>0010XLG39252</t>
  </si>
  <si>
    <t>0010XLG39250</t>
  </si>
  <si>
    <t>0010XLG39257</t>
  </si>
  <si>
    <t>0010XLG48255</t>
  </si>
  <si>
    <t>0010XLG39258</t>
  </si>
  <si>
    <t>0010XLG39255</t>
  </si>
  <si>
    <t>0010XLG32076</t>
  </si>
  <si>
    <t>0010XLG48256</t>
  </si>
  <si>
    <t>0010XLG39253</t>
  </si>
  <si>
    <t>0010XLG48257</t>
  </si>
  <si>
    <t>0010XLG27111</t>
  </si>
  <si>
    <t>0010XLG27110</t>
  </si>
  <si>
    <t>0010XLG39256</t>
  </si>
  <si>
    <t>0010XLG39254</t>
  </si>
  <si>
    <t>MANJEET KAUR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GAURAV CHAND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0010XLG32122</t>
  </si>
  <si>
    <t>0010XLG39342</t>
  </si>
  <si>
    <t>0010XLG27146</t>
  </si>
  <si>
    <t>0010XLG39345</t>
  </si>
  <si>
    <t>0010XLG32118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0010XLG32116</t>
  </si>
  <si>
    <t>0010XLG48344</t>
  </si>
  <si>
    <t>0010XLG48352</t>
  </si>
  <si>
    <t>0010XLG48353</t>
  </si>
  <si>
    <t>0010XLG32129</t>
  </si>
  <si>
    <t>0010XLG48355</t>
  </si>
  <si>
    <t>0010XLG32128</t>
  </si>
  <si>
    <t>0010XLG32133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00030XL33</t>
  </si>
  <si>
    <t>00030XL190</t>
  </si>
  <si>
    <t>00030XL148</t>
  </si>
  <si>
    <t>00030XL67</t>
  </si>
  <si>
    <t>00030XL1162</t>
  </si>
  <si>
    <t>00030XL1190</t>
  </si>
  <si>
    <t>00030XL803</t>
  </si>
  <si>
    <t>KIRAN SRIVASTAVA</t>
  </si>
  <si>
    <t>00030XL1195</t>
  </si>
  <si>
    <t>YESHPAL SINGH</t>
  </si>
  <si>
    <t>0010XLG10460</t>
  </si>
  <si>
    <t>0010XLG1308</t>
  </si>
  <si>
    <t>0010XLG10742</t>
  </si>
  <si>
    <t>0010XLG10504</t>
  </si>
  <si>
    <t>0010XLG1324</t>
  </si>
  <si>
    <t>0010XLG1325</t>
  </si>
  <si>
    <t>0010XLG1327</t>
  </si>
  <si>
    <t>0010XLG10529</t>
  </si>
  <si>
    <t>0010XLG1326</t>
  </si>
  <si>
    <t>0010XLG10547</t>
  </si>
  <si>
    <t>0010XLG1344</t>
  </si>
  <si>
    <t>0010XLG31120</t>
  </si>
  <si>
    <t>0010XLG1840</t>
  </si>
  <si>
    <t>0010XLG10500</t>
  </si>
  <si>
    <t>0010XLG10491</t>
  </si>
  <si>
    <t>0010XLG10492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0010XLG10525</t>
  </si>
  <si>
    <t>0010XLG10520</t>
  </si>
  <si>
    <t>0010XLG26101</t>
  </si>
  <si>
    <t>0010XLG10531</t>
  </si>
  <si>
    <t>0010XLG1814</t>
  </si>
  <si>
    <t>0010XLG1335</t>
  </si>
  <si>
    <t>0010XLG1341</t>
  </si>
  <si>
    <t>0010XLG10541</t>
  </si>
  <si>
    <t>0010XLG26103</t>
  </si>
  <si>
    <t>0010XLG1339</t>
  </si>
  <si>
    <t>0010XLG10542</t>
  </si>
  <si>
    <t>0010XLG1823</t>
  </si>
  <si>
    <t>0010XLG26102</t>
  </si>
  <si>
    <t>0010XLG1824</t>
  </si>
  <si>
    <t>0010XLG1353</t>
  </si>
  <si>
    <t>0010XLG31122</t>
  </si>
  <si>
    <t>0010XLG10551</t>
  </si>
  <si>
    <t>0010XLG1837</t>
  </si>
  <si>
    <t>0010XLG10552</t>
  </si>
  <si>
    <t>0010XLG31123</t>
  </si>
  <si>
    <t>0010XLG10556</t>
  </si>
  <si>
    <t>0010XLG10750</t>
  </si>
  <si>
    <t>0010XLG10560</t>
  </si>
  <si>
    <t>0010XLG10563</t>
  </si>
  <si>
    <t>0010XLG10561</t>
  </si>
  <si>
    <t>0010XLG10564</t>
  </si>
  <si>
    <t>0010XLG1842</t>
  </si>
  <si>
    <t>0010XLG31124</t>
  </si>
  <si>
    <t>0010XLG1849</t>
  </si>
  <si>
    <t>0010XLG10565</t>
  </si>
  <si>
    <t>0010XLG1371</t>
  </si>
  <si>
    <t>0010XLG1372</t>
  </si>
  <si>
    <t>0010XLG31125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0010XLG4357</t>
  </si>
  <si>
    <t>0010XLG10614</t>
  </si>
  <si>
    <t>0010XLG1417</t>
  </si>
  <si>
    <t>0010XLG1900</t>
  </si>
  <si>
    <t>0010XLG1418</t>
  </si>
  <si>
    <t>0010XLG1424</t>
  </si>
  <si>
    <t>0010XLG3056</t>
  </si>
  <si>
    <t>0010XLG1419</t>
  </si>
  <si>
    <t>0010XLG1907</t>
  </si>
  <si>
    <t>0010XLG10615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0010XLG3066</t>
  </si>
  <si>
    <t>0010XLG10647</t>
  </si>
  <si>
    <t>0010XLG4230</t>
  </si>
  <si>
    <t>0010XLG4226</t>
  </si>
  <si>
    <t>0010XLG3075</t>
  </si>
  <si>
    <t>0010XLG10766</t>
  </si>
  <si>
    <t>0010XLG10644</t>
  </si>
  <si>
    <t>0010XLG4233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0010XLG4264</t>
  </si>
  <si>
    <t>0010XLG10771</t>
  </si>
  <si>
    <t>0010XLG2101</t>
  </si>
  <si>
    <t>0010XLG10677</t>
  </si>
  <si>
    <t>0010XLG10670</t>
  </si>
  <si>
    <t>0010XLG4274</t>
  </si>
  <si>
    <t>0010XLG2093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0010XLG31145</t>
  </si>
  <si>
    <t>0010XLG3114</t>
  </si>
  <si>
    <t>0010XLG3120</t>
  </si>
  <si>
    <t>0010XLG10683</t>
  </si>
  <si>
    <t>0010XLG3121</t>
  </si>
  <si>
    <t>0010XLG2115</t>
  </si>
  <si>
    <t>0010XLG2117</t>
  </si>
  <si>
    <t>0010XLG3117</t>
  </si>
  <si>
    <t>0010XLG4282</t>
  </si>
  <si>
    <t>0010XLG2114</t>
  </si>
  <si>
    <t>0010XLG3122</t>
  </si>
  <si>
    <t>0010XLG31148</t>
  </si>
  <si>
    <t>0010XLG10774</t>
  </si>
  <si>
    <t>0010XLG26121</t>
  </si>
  <si>
    <t>0010XLG10775</t>
  </si>
  <si>
    <t>0010XLG10685</t>
  </si>
  <si>
    <t>0010XLG3124</t>
  </si>
  <si>
    <t>0010XLG4284</t>
  </si>
  <si>
    <t>0010XLG3125</t>
  </si>
  <si>
    <t>0010XLG10689</t>
  </si>
  <si>
    <t>0010XLG10692</t>
  </si>
  <si>
    <t>0010XLG10691</t>
  </si>
  <si>
    <t>0010XLG2124</t>
  </si>
  <si>
    <t>0010XLG10693</t>
  </si>
  <si>
    <t>0010XLG2122</t>
  </si>
  <si>
    <t>0010XLG2123</t>
  </si>
  <si>
    <t>0010XLG3128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0010XLG4290</t>
  </si>
  <si>
    <t>0010XLG3131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0010XLG2137</t>
  </si>
  <si>
    <t>0010XLG3138</t>
  </si>
  <si>
    <t>0010XLG2142</t>
  </si>
  <si>
    <t>0010XLG10721</t>
  </si>
  <si>
    <t>0010XLG4314</t>
  </si>
  <si>
    <t>0010XLG2149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4377</t>
  </si>
  <si>
    <t>0010XLG3167</t>
  </si>
  <si>
    <t>0010XLG3168</t>
  </si>
  <si>
    <t>0010XLG10780</t>
  </si>
  <si>
    <t>0010XLG4378</t>
  </si>
  <si>
    <t>0010XLG10781</t>
  </si>
  <si>
    <t>0010XLG4380</t>
  </si>
  <si>
    <t>0010XLG4417</t>
  </si>
  <si>
    <t>0010XLG26135</t>
  </si>
  <si>
    <t>0010XLG3210</t>
  </si>
  <si>
    <t>0010XLG2215</t>
  </si>
  <si>
    <t>0010XLG2220</t>
  </si>
  <si>
    <t>0010XLG2219</t>
  </si>
  <si>
    <t>0010XLG26136</t>
  </si>
  <si>
    <t>0010XLG26142</t>
  </si>
  <si>
    <t>0010XLG4441</t>
  </si>
  <si>
    <t>0010XLG26143</t>
  </si>
  <si>
    <t>0010XLG5443</t>
  </si>
  <si>
    <t>0010XLG31160</t>
  </si>
  <si>
    <t>0010XLG10862</t>
  </si>
  <si>
    <t>0010XLG8475</t>
  </si>
  <si>
    <t>0010XLG7987</t>
  </si>
  <si>
    <t>0010XLG8015</t>
  </si>
  <si>
    <t>0010XLG8012</t>
  </si>
  <si>
    <t>0010XLG8510</t>
  </si>
  <si>
    <t>0010XLG18763</t>
  </si>
  <si>
    <t>0010XLG5505</t>
  </si>
  <si>
    <t>0010XLG4384</t>
  </si>
  <si>
    <t>0010XLG10790</t>
  </si>
  <si>
    <t>0010XLG2190</t>
  </si>
  <si>
    <t>0010XLG10785</t>
  </si>
  <si>
    <t>0010XLG3208</t>
  </si>
  <si>
    <t>0010XLG2197</t>
  </si>
  <si>
    <t>0010XLG4402</t>
  </si>
  <si>
    <t>0010XLG4386</t>
  </si>
  <si>
    <t>0010XLG2169</t>
  </si>
  <si>
    <t>0010XLG2199</t>
  </si>
  <si>
    <t>0010XLG22374</t>
  </si>
  <si>
    <t>0010XLG4392</t>
  </si>
  <si>
    <t>0010XLG10807</t>
  </si>
  <si>
    <t>SHAHNAWAZ KHAN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0010XLG2200</t>
  </si>
  <si>
    <t>0010XLG26132</t>
  </si>
  <si>
    <t>0010XLG10809</t>
  </si>
  <si>
    <t>0010XLG2172</t>
  </si>
  <si>
    <t>0010XLG3175</t>
  </si>
  <si>
    <t>0010XLG3204</t>
  </si>
  <si>
    <t>0010XLG4399</t>
  </si>
  <si>
    <t>0010XLG3207</t>
  </si>
  <si>
    <t>0010XLG4400</t>
  </si>
  <si>
    <t>0010XLG2176</t>
  </si>
  <si>
    <t>0010XLG10796</t>
  </si>
  <si>
    <t>0010XLG22377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0010XLG7964</t>
  </si>
  <si>
    <t>0010XLG8457</t>
  </si>
  <si>
    <t>0010XLG26145</t>
  </si>
  <si>
    <t>0010XLG2262</t>
  </si>
  <si>
    <t>0010XLG4448</t>
  </si>
  <si>
    <t>0010XLG5454</t>
  </si>
  <si>
    <t>0010XLG5458</t>
  </si>
  <si>
    <t>0010XLG7973</t>
  </si>
  <si>
    <t>0010XLG5459</t>
  </si>
  <si>
    <t>0010XLG7974</t>
  </si>
  <si>
    <t>0010XLG10851</t>
  </si>
  <si>
    <t>0010XLG5462</t>
  </si>
  <si>
    <t>0010XLG8471</t>
  </si>
  <si>
    <t>0010XLG8459</t>
  </si>
  <si>
    <t>0010XLG5456</t>
  </si>
  <si>
    <t>0010XLG18761</t>
  </si>
  <si>
    <t>0010XLG8466</t>
  </si>
  <si>
    <t>0010XLG10856</t>
  </si>
  <si>
    <t>0010XLG10861</t>
  </si>
  <si>
    <t>0010XLG7970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0010XLG8518</t>
  </si>
  <si>
    <t>0010XLG8512</t>
  </si>
  <si>
    <t>0010XLG5509</t>
  </si>
  <si>
    <t>0010XLG8027</t>
  </si>
  <si>
    <t>0010XLG5515</t>
  </si>
  <si>
    <t>0010XLG10918</t>
  </si>
  <si>
    <t>0010XLG5507</t>
  </si>
  <si>
    <t>0010XLG10919</t>
  </si>
  <si>
    <t>0010XLG10906</t>
  </si>
  <si>
    <t>0010XLG3116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0010XLG8036</t>
  </si>
  <si>
    <t>0010XLG8028</t>
  </si>
  <si>
    <t>0010XLG18768</t>
  </si>
  <si>
    <t>0010XLG8035</t>
  </si>
  <si>
    <t>0010XLG8515</t>
  </si>
  <si>
    <t>0010XLG10917</t>
  </si>
  <si>
    <t>0010XLG8524</t>
  </si>
  <si>
    <t>0010XLG5518</t>
  </si>
  <si>
    <t>0010XLG10924</t>
  </si>
  <si>
    <t>0010XLG26152</t>
  </si>
  <si>
    <t>0010XLG8530</t>
  </si>
  <si>
    <t>0010XLG8041</t>
  </si>
  <si>
    <t>0010XLG8039</t>
  </si>
  <si>
    <t>0010XLG10931</t>
  </si>
  <si>
    <t>0010XLG5530</t>
  </si>
  <si>
    <t>0010XLG5525</t>
  </si>
  <si>
    <t>0010XLG5522</t>
  </si>
  <si>
    <t>0010XLG8040</t>
  </si>
  <si>
    <t>0010XLG5520</t>
  </si>
  <si>
    <t>0010XLG5519</t>
  </si>
  <si>
    <t>0010XLG8043</t>
  </si>
  <si>
    <t>0010XLG18772</t>
  </si>
  <si>
    <t>0010XLG31164</t>
  </si>
  <si>
    <t>0010XLG26154</t>
  </si>
  <si>
    <t>0010XLG8049</t>
  </si>
  <si>
    <t>0010XLG8050</t>
  </si>
  <si>
    <t>0010XLG10934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0010XLG8535</t>
  </si>
  <si>
    <t>0010XLG8550</t>
  </si>
  <si>
    <t>0010XLG5542</t>
  </si>
  <si>
    <t>0010XLG8551</t>
  </si>
  <si>
    <t>0010XLG8067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0010XLG8554</t>
  </si>
  <si>
    <t>0010XLG10946</t>
  </si>
  <si>
    <t>0010XLG8556</t>
  </si>
  <si>
    <t>0010XLG10958</t>
  </si>
  <si>
    <t>0010XLG5547</t>
  </si>
  <si>
    <t>0010XLG8547</t>
  </si>
  <si>
    <t>0010XLG10959</t>
  </si>
  <si>
    <t>0010XLG8553</t>
  </si>
  <si>
    <t>0010XLG5540</t>
  </si>
  <si>
    <t>0010XLG5541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0010XLG8082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0010XLG8653</t>
  </si>
  <si>
    <t>0010XLG5654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0010XLG5662</t>
  </si>
  <si>
    <t>0010XLG11089</t>
  </si>
  <si>
    <t>0010XLG8707</t>
  </si>
  <si>
    <t>0010XLG8222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0010XLG11103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0010XLG5739</t>
  </si>
  <si>
    <t>0010XLG31194</t>
  </si>
  <si>
    <t>0010XLG8287</t>
  </si>
  <si>
    <t>0010XLG11113</t>
  </si>
  <si>
    <t>0010XLG5723</t>
  </si>
  <si>
    <t>0010XLG11135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0010XLG26180</t>
  </si>
  <si>
    <t>0010XLG11178</t>
  </si>
  <si>
    <t>0010XLG11141</t>
  </si>
  <si>
    <t>0010XLG18803</t>
  </si>
  <si>
    <t>0010XLG11180</t>
  </si>
  <si>
    <t>0010XLG26187</t>
  </si>
  <si>
    <t>0010XLG8725</t>
  </si>
  <si>
    <t>0010XLG8314</t>
  </si>
  <si>
    <t>0010XLG8738</t>
  </si>
  <si>
    <t>0010XLG8784</t>
  </si>
  <si>
    <t>0010XLG8284</t>
  </si>
  <si>
    <t>0010XLG11173</t>
  </si>
  <si>
    <t>0010XLG18804</t>
  </si>
  <si>
    <t>0010XLG31190</t>
  </si>
  <si>
    <t>0010XLG8257</t>
  </si>
  <si>
    <t>0010XLG8779</t>
  </si>
  <si>
    <t>0010XLG18805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0010XLG8286</t>
  </si>
  <si>
    <t>0010XLG8276</t>
  </si>
  <si>
    <t>0010XLG11147</t>
  </si>
  <si>
    <t>0010XLG26191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0010XLG8349</t>
  </si>
  <si>
    <t>0010XLG8374</t>
  </si>
  <si>
    <t>0010XLG8835</t>
  </si>
  <si>
    <t>0010XLG8338</t>
  </si>
  <si>
    <t>0010XLG8828</t>
  </si>
  <si>
    <t>0010XLG8819</t>
  </si>
  <si>
    <t>0010XLG26195</t>
  </si>
  <si>
    <t>0010XLG11220</t>
  </si>
  <si>
    <t>0010XLG18812</t>
  </si>
  <si>
    <t>0010XLG8375</t>
  </si>
  <si>
    <t>0010XLG5791</t>
  </si>
  <si>
    <t>0010XLG8822</t>
  </si>
  <si>
    <t>0010XLG5801</t>
  </si>
  <si>
    <t>0010XLG22437</t>
  </si>
  <si>
    <t>0010XLG5796</t>
  </si>
  <si>
    <t>0010XLG8352</t>
  </si>
  <si>
    <t>0010XLG8363</t>
  </si>
  <si>
    <t>0010XLG8858</t>
  </si>
  <si>
    <t>0010XLG8823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0010XLG26196</t>
  </si>
  <si>
    <t>0010XLG18815</t>
  </si>
  <si>
    <t>0010XLG11279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0010XLG11304</t>
  </si>
  <si>
    <t>0010XLG8902</t>
  </si>
  <si>
    <t>0010XLG8895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0010XLG11311</t>
  </si>
  <si>
    <t>0010XLG8421</t>
  </si>
  <si>
    <t>0010XLG8922</t>
  </si>
  <si>
    <t>0010XLG22180</t>
  </si>
  <si>
    <t>0010XLG8435</t>
  </si>
  <si>
    <t>0010XLG18820</t>
  </si>
  <si>
    <t>0010XLG8921</t>
  </si>
  <si>
    <t>0010XLG5862</t>
  </si>
  <si>
    <t>0010XLG22187</t>
  </si>
  <si>
    <t>0010XLG22183</t>
  </si>
  <si>
    <t>0010XLG8436</t>
  </si>
  <si>
    <t>0010XLG22182</t>
  </si>
  <si>
    <t>0010XLG8441</t>
  </si>
  <si>
    <t>0010XLG8437</t>
  </si>
  <si>
    <t>0010XLG5879</t>
  </si>
  <si>
    <t>0010XLG26203</t>
  </si>
  <si>
    <t>0010XLG5869</t>
  </si>
  <si>
    <t>0010XLG8913</t>
  </si>
  <si>
    <t>0010XLG5881</t>
  </si>
  <si>
    <t>0010XLG8428</t>
  </si>
  <si>
    <t>0010XLG18822</t>
  </si>
  <si>
    <t>0010XLG8914</t>
  </si>
  <si>
    <t>0010XLG5883</t>
  </si>
  <si>
    <t>0010XLG8920</t>
  </si>
  <si>
    <t>0010XLG8418</t>
  </si>
  <si>
    <t>0010XLG8415</t>
  </si>
  <si>
    <t>0010XLG8423</t>
  </si>
  <si>
    <t>0010XLG5878</t>
  </si>
  <si>
    <t>0010XLG5866</t>
  </si>
  <si>
    <t>0010XLG8931</t>
  </si>
  <si>
    <t>0010XLG5891</t>
  </si>
  <si>
    <t>0010XLG8935</t>
  </si>
  <si>
    <t>0010XLG5887</t>
  </si>
  <si>
    <t>0010XLG10784</t>
  </si>
  <si>
    <t>0010XLG5890</t>
  </si>
  <si>
    <t>0010XLG8446</t>
  </si>
  <si>
    <t>0010XLG8933</t>
  </si>
  <si>
    <t>0010XLG15687</t>
  </si>
  <si>
    <t>MUKESH KUMAR SAHU</t>
  </si>
  <si>
    <t>0010XLG22194</t>
  </si>
  <si>
    <t>0010XLG22448</t>
  </si>
  <si>
    <t>0010XLG5896</t>
  </si>
  <si>
    <t>0010XLG18591</t>
  </si>
  <si>
    <t>0010XLG18589</t>
  </si>
  <si>
    <t>0010XLG15723</t>
  </si>
  <si>
    <t>PRAVEEN PATEL</t>
  </si>
  <si>
    <t>0010XLG5927</t>
  </si>
  <si>
    <t>0010XLG22282</t>
  </si>
  <si>
    <t>0010XLG11351</t>
  </si>
  <si>
    <t>0010XLG18595</t>
  </si>
  <si>
    <t>0010XLG22226</t>
  </si>
  <si>
    <t>0010XLG31214</t>
  </si>
  <si>
    <t>0010XLG15722</t>
  </si>
  <si>
    <t>0010XLG18609</t>
  </si>
  <si>
    <t>0010XLG5910</t>
  </si>
  <si>
    <t>0010XLG15708</t>
  </si>
  <si>
    <t>0010XLG18602</t>
  </si>
  <si>
    <t>0010XLG15695</t>
  </si>
  <si>
    <t>0010XLG31211</t>
  </si>
  <si>
    <t>0010XLG18593</t>
  </si>
  <si>
    <t>0010XLG18826</t>
  </si>
  <si>
    <t>0010XLG26210</t>
  </si>
  <si>
    <t>0010XLG22449</t>
  </si>
  <si>
    <t>0010XLG5912</t>
  </si>
  <si>
    <t>0010XLG15694</t>
  </si>
  <si>
    <t>0010XLG15719</t>
  </si>
  <si>
    <t>0010XLG15705</t>
  </si>
  <si>
    <t>0010XLG22224</t>
  </si>
  <si>
    <t>0010XLG22208</t>
  </si>
  <si>
    <t>0010XLG15706</t>
  </si>
  <si>
    <t>0010XLG26206</t>
  </si>
  <si>
    <t>0010XLG5903</t>
  </si>
  <si>
    <t>0010XLG18830</t>
  </si>
  <si>
    <t>0010XLG22227</t>
  </si>
  <si>
    <t>0010XLG5904</t>
  </si>
  <si>
    <t>0010XLG5905</t>
  </si>
  <si>
    <t>0010XLG15701</t>
  </si>
  <si>
    <t>0010XLG22451</t>
  </si>
  <si>
    <t>0010XLG15702</t>
  </si>
  <si>
    <t>0010XLG22221</t>
  </si>
  <si>
    <t>0010XLG22216</t>
  </si>
  <si>
    <t>0010XLG18599</t>
  </si>
  <si>
    <t>0010XLG18600</t>
  </si>
  <si>
    <t>0010XLG26211</t>
  </si>
  <si>
    <t>0010XLG22452</t>
  </si>
  <si>
    <t>0010XLG22215</t>
  </si>
  <si>
    <t>0010XLG15715</t>
  </si>
  <si>
    <t>0010XLG22217</t>
  </si>
  <si>
    <t>0010XLG5919</t>
  </si>
  <si>
    <t>0010XLG15704</t>
  </si>
  <si>
    <t>0010XLG15712</t>
  </si>
  <si>
    <t>0010XLG15713</t>
  </si>
  <si>
    <t>0010XLG5922</t>
  </si>
  <si>
    <t>0010XLG22204</t>
  </si>
  <si>
    <t>0010XLG11314</t>
  </si>
  <si>
    <t>0010XLG18628</t>
  </si>
  <si>
    <t>0010XLG11316</t>
  </si>
  <si>
    <t>0010XLG15724</t>
  </si>
  <si>
    <t>0010XLG18626</t>
  </si>
  <si>
    <t>0010XLG22231</t>
  </si>
  <si>
    <t>0010XLG18627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0010XLG11322</t>
  </si>
  <si>
    <t>0010XLG11321</t>
  </si>
  <si>
    <t>0010XLG15739</t>
  </si>
  <si>
    <t>0010XLG18836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0010XLG22255</t>
  </si>
  <si>
    <t>0010XLG22256</t>
  </si>
  <si>
    <t>0010XLG15753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0010XLG15752</t>
  </si>
  <si>
    <t>0010XLG18839</t>
  </si>
  <si>
    <t>0010XLG26225</t>
  </si>
  <si>
    <t>0010XLG22261</t>
  </si>
  <si>
    <t>0010XLG22262</t>
  </si>
  <si>
    <t>0010XLG15770</t>
  </si>
  <si>
    <t>0010XLG22279</t>
  </si>
  <si>
    <t>0010XLG22271</t>
  </si>
  <si>
    <t>0010XLG11345</t>
  </si>
  <si>
    <t>0010XLG15767</t>
  </si>
  <si>
    <t>0010XLG22268</t>
  </si>
  <si>
    <t>0010XLG18664</t>
  </si>
  <si>
    <t>0010XLG18665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0010XLG26229</t>
  </si>
  <si>
    <t>0010XLG10463</t>
  </si>
  <si>
    <t>0010XLG15785</t>
  </si>
  <si>
    <t>0010XLG11362</t>
  </si>
  <si>
    <t>SUNIL KUMAR SAHU</t>
  </si>
  <si>
    <t>0010XLG15786</t>
  </si>
  <si>
    <t>0010XLG22293</t>
  </si>
  <si>
    <t>SATISH KUMAR DUBEY</t>
  </si>
  <si>
    <t>0010XLG11364</t>
  </si>
  <si>
    <t>0010XLG11365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0010XLG15801</t>
  </si>
  <si>
    <t>0010XLG15802</t>
  </si>
  <si>
    <t>0010XLG18689</t>
  </si>
  <si>
    <t>0010XLG18690</t>
  </si>
  <si>
    <t>0010XLG18692</t>
  </si>
  <si>
    <t>0010XLG22315</t>
  </si>
  <si>
    <t>0010XLG15812</t>
  </si>
  <si>
    <t>0010XLG15814</t>
  </si>
  <si>
    <t>0010XLG18695</t>
  </si>
  <si>
    <t>0010XLG15813</t>
  </si>
  <si>
    <t>0010XLG18846</t>
  </si>
  <si>
    <t>0010XLG11393</t>
  </si>
  <si>
    <t>0010XLG22319</t>
  </si>
  <si>
    <t>0010XLG18701</t>
  </si>
  <si>
    <t>0010XLG22471</t>
  </si>
  <si>
    <t>0010XLG26235</t>
  </si>
  <si>
    <t>0010XLG18699</t>
  </si>
  <si>
    <t>0010XLG18847</t>
  </si>
  <si>
    <t>0010XLG22330</t>
  </si>
  <si>
    <t>0010XLG18708</t>
  </si>
  <si>
    <t>0010XLG22333</t>
  </si>
  <si>
    <t>0010XLG15821</t>
  </si>
  <si>
    <t>0010XLG22335</t>
  </si>
  <si>
    <t>0010XLG15823</t>
  </si>
  <si>
    <t>0010XLG22342</t>
  </si>
  <si>
    <t>0010XLG18716</t>
  </si>
  <si>
    <t>0010XLG11403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0010XLG11407</t>
  </si>
  <si>
    <t>0010XLG11406</t>
  </si>
  <si>
    <t>0010XLG22474</t>
  </si>
  <si>
    <t>0010XLG31233</t>
  </si>
  <si>
    <t>0010XLG18721</t>
  </si>
  <si>
    <t>0010XLG15838</t>
  </si>
  <si>
    <t>0010XLG22352</t>
  </si>
  <si>
    <t>0010XLG11408</t>
  </si>
  <si>
    <t>0010XLG22353</t>
  </si>
  <si>
    <t>0010XLG11410</t>
  </si>
  <si>
    <t>KUMARI SHEELA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0010XLG11427</t>
  </si>
  <si>
    <t>0010XLG22365</t>
  </si>
  <si>
    <t>0010XLG22366</t>
  </si>
  <si>
    <t>0010XLG22368</t>
  </si>
  <si>
    <t>0010XLG18744</t>
  </si>
  <si>
    <t>0010XLG18746</t>
  </si>
  <si>
    <t>0010XLG18748</t>
  </si>
  <si>
    <t>0010XLG11437</t>
  </si>
  <si>
    <t>0010XLG18883</t>
  </si>
  <si>
    <t>0010XLG18886</t>
  </si>
  <si>
    <t>0010XLG15897</t>
  </si>
  <si>
    <t>0010XLG11481</t>
  </si>
  <si>
    <t>0010XLG11472</t>
  </si>
  <si>
    <t>0010XLG18882</t>
  </si>
  <si>
    <t>0010XLG22516</t>
  </si>
  <si>
    <t>0010XLG31241</t>
  </si>
  <si>
    <t>0010XLG18888</t>
  </si>
  <si>
    <t>0010XLG22523</t>
  </si>
  <si>
    <t>0010XLG11477</t>
  </si>
  <si>
    <t>0010XLG11483</t>
  </si>
  <si>
    <t>0010XLG11484</t>
  </si>
  <si>
    <t>0010XLG11482</t>
  </si>
  <si>
    <t>0010XLG22527</t>
  </si>
  <si>
    <t>0010XLG22564</t>
  </si>
  <si>
    <t>0010XLG15943</t>
  </si>
  <si>
    <t>0010XLG18946</t>
  </si>
  <si>
    <t>0010XLG18945</t>
  </si>
  <si>
    <t>0010XLG26247</t>
  </si>
  <si>
    <t>0010XLG26246</t>
  </si>
  <si>
    <t>0010XLG18942</t>
  </si>
  <si>
    <t>0010XLG15964</t>
  </si>
  <si>
    <t>0010XLG11543</t>
  </si>
  <si>
    <t>0010XLG11542</t>
  </si>
  <si>
    <t>0010XLG22611</t>
  </si>
  <si>
    <t>0010XLG11567</t>
  </si>
  <si>
    <t>0010XLG15992</t>
  </si>
  <si>
    <t>0010XLG22616</t>
  </si>
  <si>
    <t>0010XLG15990</t>
  </si>
  <si>
    <t>0010XLG18991</t>
  </si>
  <si>
    <t>0010XLG15989</t>
  </si>
  <si>
    <t>0010XLG22613</t>
  </si>
  <si>
    <t>0010XLG22648</t>
  </si>
  <si>
    <t>0010XLG16032</t>
  </si>
  <si>
    <t>0010XLG11620</t>
  </si>
  <si>
    <t>0010XLG22647</t>
  </si>
  <si>
    <t>0010XLG11618</t>
  </si>
  <si>
    <t>0010XLG22650</t>
  </si>
  <si>
    <t>0010XLG19019</t>
  </si>
  <si>
    <t>0010XLG19023</t>
  </si>
  <si>
    <t>0010XLG19024</t>
  </si>
  <si>
    <t>0010XLG11619</t>
  </si>
  <si>
    <t>0010XLG22497</t>
  </si>
  <si>
    <t>0010XLG18867</t>
  </si>
  <si>
    <t>0010XLG18866</t>
  </si>
  <si>
    <t>0010XLG22483</t>
  </si>
  <si>
    <t>0010XLG15866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0010XLG18859</t>
  </si>
  <si>
    <t>0010XLG15876</t>
  </si>
  <si>
    <t>0010XLG11471</t>
  </si>
  <si>
    <t>0010XLG11445</t>
  </si>
  <si>
    <t>0010XLG11468</t>
  </si>
  <si>
    <t>0010XLG11439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0010XLG22568</t>
  </si>
  <si>
    <t>0010XLG18959</t>
  </si>
  <si>
    <t>0010XLG38256</t>
  </si>
  <si>
    <t>0010XLG1895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0010XLG15982</t>
  </si>
  <si>
    <t>0010XLG22589</t>
  </si>
  <si>
    <t>0010XLG15972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0010XLG19015</t>
  </si>
  <si>
    <t>0010XLG23220</t>
  </si>
  <si>
    <t>0010XLG31253</t>
  </si>
  <si>
    <t>0010XLG19029</t>
  </si>
  <si>
    <t>0010XLG22656</t>
  </si>
  <si>
    <t>0010XLG19033</t>
  </si>
  <si>
    <t>0010XLG16035</t>
  </si>
  <si>
    <t>0010XLG16053</t>
  </si>
  <si>
    <t>0010XLG19036</t>
  </si>
  <si>
    <t>0010XLG16054</t>
  </si>
  <si>
    <t>0010XLG16045</t>
  </si>
  <si>
    <t>0010XLG19035</t>
  </si>
  <si>
    <t>0010XLG31255</t>
  </si>
  <si>
    <t>0010XLG19034</t>
  </si>
  <si>
    <t>0010XLG26262</t>
  </si>
  <si>
    <t>0010XLG11627</t>
  </si>
  <si>
    <t>0010XLG16051</t>
  </si>
  <si>
    <t>0010XLG26263</t>
  </si>
  <si>
    <t>0010XLG11629</t>
  </si>
  <si>
    <t>0010XLG19040</t>
  </si>
  <si>
    <t>0010XLG22667</t>
  </si>
  <si>
    <t>0010XLG11637</t>
  </si>
  <si>
    <t>0010XLG19051</t>
  </si>
  <si>
    <t>0010XLG11632</t>
  </si>
  <si>
    <t>0010XLG22672</t>
  </si>
  <si>
    <t>0010XLG16066</t>
  </si>
  <si>
    <t>0010XLG16067</t>
  </si>
  <si>
    <t>0010XLG16059</t>
  </si>
  <si>
    <t>0010XLG22670</t>
  </si>
  <si>
    <t>0010XLG16061</t>
  </si>
  <si>
    <t>0010XLG11636</t>
  </si>
  <si>
    <t>0010XLG16065</t>
  </si>
  <si>
    <t>0010XLG19047</t>
  </si>
  <si>
    <t>0010XLG22671</t>
  </si>
  <si>
    <t>0010XLG19057</t>
  </si>
  <si>
    <t>0010XLG31258</t>
  </si>
  <si>
    <t>0010XLG22680</t>
  </si>
  <si>
    <t>0010XLG16072</t>
  </si>
  <si>
    <t>0010XLG22685</t>
  </si>
  <si>
    <t>0010XLG22690</t>
  </si>
  <si>
    <t>0010XLG11642</t>
  </si>
  <si>
    <t>0010XLG16075</t>
  </si>
  <si>
    <t>0010XLG23232</t>
  </si>
  <si>
    <t>0010XLG19072</t>
  </si>
  <si>
    <t>0010XLG19069</t>
  </si>
  <si>
    <t>0010XLG11643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0010XLG16090</t>
  </si>
  <si>
    <t>0010XLG11659</t>
  </si>
  <si>
    <t>0010XLG22696</t>
  </si>
  <si>
    <t>0010XLG26266</t>
  </si>
  <si>
    <t>0010XLG16086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0010XLG11737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0010XLG22759</t>
  </si>
  <si>
    <t>0010XLG26283</t>
  </si>
  <si>
    <t>0010XLG11757</t>
  </si>
  <si>
    <t>0010XLG11756</t>
  </si>
  <si>
    <t>0010XLG11739</t>
  </si>
  <si>
    <t>0010XLG26286</t>
  </si>
  <si>
    <t>0010XLG31270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0010XLG16140</t>
  </si>
  <si>
    <t>0010XLG11702</t>
  </si>
  <si>
    <t>0010XLG22725</t>
  </si>
  <si>
    <t>0010XLG16163</t>
  </si>
  <si>
    <t>0010XLG16164</t>
  </si>
  <si>
    <t>0010XLG16170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0010XLG22799</t>
  </si>
  <si>
    <t>RAVINDRA SINGH YADAV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0010XLG22841</t>
  </si>
  <si>
    <t>0010XLG16341</t>
  </si>
  <si>
    <t>0010XLG26294</t>
  </si>
  <si>
    <t>0010XLG11873</t>
  </si>
  <si>
    <t>0010XLG31293</t>
  </si>
  <si>
    <t>0010XLG11886</t>
  </si>
  <si>
    <t>0010XLG11878</t>
  </si>
  <si>
    <t>0010XLG22840</t>
  </si>
  <si>
    <t>0010XLG22831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0010XLG11870</t>
  </si>
  <si>
    <t>0010XLG11883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0010XLG16388</t>
  </si>
  <si>
    <t>0010XLG22890</t>
  </si>
  <si>
    <t>0010XLG23255</t>
  </si>
  <si>
    <t>0010XLG26306</t>
  </si>
  <si>
    <t>0010XLG22911</t>
  </si>
  <si>
    <t>0010XLG16387</t>
  </si>
  <si>
    <t>0010XLG26299</t>
  </si>
  <si>
    <t>0010XLG22937</t>
  </si>
  <si>
    <t>0010XLG16397</t>
  </si>
  <si>
    <t>0010XLG22891</t>
  </si>
  <si>
    <t>0010XLG4689</t>
  </si>
  <si>
    <t>0010XLG22893</t>
  </si>
  <si>
    <t>0010XLG16377</t>
  </si>
  <si>
    <t>0010XLG16404</t>
  </si>
  <si>
    <t>0010XLG16376</t>
  </si>
  <si>
    <t>0010XLG19295</t>
  </si>
  <si>
    <t>0010XLG22904</t>
  </si>
  <si>
    <t>0010XLG19246</t>
  </si>
  <si>
    <t>0010XLG19305</t>
  </si>
  <si>
    <t>0010XLG11951</t>
  </si>
  <si>
    <t>0010XLG31297</t>
  </si>
  <si>
    <t>0010XLG22939</t>
  </si>
  <si>
    <t>0010XLG2294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0010XLG19277</t>
  </si>
  <si>
    <t>0010XLG22936</t>
  </si>
  <si>
    <t>0010XLG16402</t>
  </si>
  <si>
    <t>0010XLG31299</t>
  </si>
  <si>
    <t>0010XLG19332</t>
  </si>
  <si>
    <t>0010XLG11957</t>
  </si>
  <si>
    <t>0010XLG19341</t>
  </si>
  <si>
    <t>0010XLG19340</t>
  </si>
  <si>
    <t>0010XLG16410</t>
  </si>
  <si>
    <t>0010XLG16412</t>
  </si>
  <si>
    <t>0010XLG11964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0010XLG11994</t>
  </si>
  <si>
    <t>0010XLG16422</t>
  </si>
  <si>
    <t>0010XLG12005</t>
  </si>
  <si>
    <t>0010XLG19343</t>
  </si>
  <si>
    <t>0010XLG19357</t>
  </si>
  <si>
    <t>0010XLG16444</t>
  </si>
  <si>
    <t>0010XLG22963</t>
  </si>
  <si>
    <t>0010XLG19347</t>
  </si>
  <si>
    <t>0010XLG16428</t>
  </si>
  <si>
    <t>0010XLG12008</t>
  </si>
  <si>
    <t>0010XLG22971</t>
  </si>
  <si>
    <t>0010XLG16430</t>
  </si>
  <si>
    <t>0010XLG19349</t>
  </si>
  <si>
    <t>0010XLG16454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19390</t>
  </si>
  <si>
    <t>0010XLG23265</t>
  </si>
  <si>
    <t>0010XLG19385</t>
  </si>
  <si>
    <t>0010XLG19381</t>
  </si>
  <si>
    <t>0010XLG19383</t>
  </si>
  <si>
    <t>0010XLG31314</t>
  </si>
  <si>
    <t>0010XLG23018</t>
  </si>
  <si>
    <t>0010XLG23014</t>
  </si>
  <si>
    <t>0010XLG12020</t>
  </si>
  <si>
    <t>0010XLG19398</t>
  </si>
  <si>
    <t>0010XLG23027</t>
  </si>
  <si>
    <t>0010XLG16478</t>
  </si>
  <si>
    <t>0010XLG23032</t>
  </si>
  <si>
    <t>0010XLG16472</t>
  </si>
  <si>
    <t>0010XLG23267</t>
  </si>
  <si>
    <t>0010XLG19400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0010XLG16489</t>
  </si>
  <si>
    <t>0010XLG19422</t>
  </si>
  <si>
    <t>0010XLG23041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0010XLG16494</t>
  </si>
  <si>
    <t>0010XLG23051</t>
  </si>
  <si>
    <t>0010XLG23038</t>
  </si>
  <si>
    <t>0010XLG16509</t>
  </si>
  <si>
    <t>0010XLG16516</t>
  </si>
  <si>
    <t>0010XLG16511</t>
  </si>
  <si>
    <t>0010XLG23052</t>
  </si>
  <si>
    <t>0010XLG19443</t>
  </si>
  <si>
    <t>0010XLG16518</t>
  </si>
  <si>
    <t>0010XLG26317</t>
  </si>
  <si>
    <t>0010XLG19446</t>
  </si>
  <si>
    <t>0010XLG12067</t>
  </si>
  <si>
    <t>0010XLG12068</t>
  </si>
  <si>
    <t>0010XLG16526</t>
  </si>
  <si>
    <t>0010XLG16524</t>
  </si>
  <si>
    <t>0010XLG19473</t>
  </si>
  <si>
    <t>0010XLG23078</t>
  </si>
  <si>
    <t>0010XLG19448</t>
  </si>
  <si>
    <t>0010XLG31327</t>
  </si>
  <si>
    <t>0010XLG23068</t>
  </si>
  <si>
    <t>0010XLG16529</t>
  </si>
  <si>
    <t>0010XLG38325</t>
  </si>
  <si>
    <t>0010XLG19454</t>
  </si>
  <si>
    <t>0010XLG31328</t>
  </si>
  <si>
    <t>0010XLG12070</t>
  </si>
  <si>
    <t>0010XLG23071</t>
  </si>
  <si>
    <t>0010XLG23285</t>
  </si>
  <si>
    <t>0010XLG12074</t>
  </si>
  <si>
    <t>0010XLG23287</t>
  </si>
  <si>
    <t>0010XLG19456</t>
  </si>
  <si>
    <t>0010XLG16528</t>
  </si>
  <si>
    <t>0010XLG19452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0010XLG23089</t>
  </si>
  <si>
    <t>0010XLG38327</t>
  </si>
  <si>
    <t>0010XLG23086</t>
  </si>
  <si>
    <t>0010XLG19464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0010XLG23093</t>
  </si>
  <si>
    <t>0010XLG12094</t>
  </si>
  <si>
    <t>0010XLG23288</t>
  </si>
  <si>
    <t>0010XLG16541</t>
  </si>
  <si>
    <t>0010XLG12099</t>
  </si>
  <si>
    <t>0010XLG12100</t>
  </si>
  <si>
    <t>0010XLG16547</t>
  </si>
  <si>
    <t>0010XLG19479</t>
  </si>
  <si>
    <t>0010XLG23105</t>
  </si>
  <si>
    <t>0010XLG19485</t>
  </si>
  <si>
    <t>0010XLG16550</t>
  </si>
  <si>
    <t>0010XLG12101</t>
  </si>
  <si>
    <t>0010XLG19480</t>
  </si>
  <si>
    <t>0010XLG12103</t>
  </si>
  <si>
    <t>0010XLG23289</t>
  </si>
  <si>
    <t>0010XLG31336</t>
  </si>
  <si>
    <t>0010XLG12107</t>
  </si>
  <si>
    <t>0010XLG23101</t>
  </si>
  <si>
    <t>0010XLG19481</t>
  </si>
  <si>
    <t>0010XLG23106</t>
  </si>
  <si>
    <t>0010XLG19482</t>
  </si>
  <si>
    <t>0010XLG16554</t>
  </si>
  <si>
    <t>0010XLG19487</t>
  </si>
  <si>
    <t>0010XLG23290</t>
  </si>
  <si>
    <t>0010XLG31338</t>
  </si>
  <si>
    <t>0010XLG12109</t>
  </si>
  <si>
    <t>SHIVSHANKAR TIWARI</t>
  </si>
  <si>
    <t>0010XLG23109</t>
  </si>
  <si>
    <t>0010XLG16557</t>
  </si>
  <si>
    <t>0010XLG23112</t>
  </si>
  <si>
    <t>0010XLG23113</t>
  </si>
  <si>
    <t>0010XLG19491</t>
  </si>
  <si>
    <t>0010XLG19492</t>
  </si>
  <si>
    <t>0010XLG12119</t>
  </si>
  <si>
    <t>0010XLG12115</t>
  </si>
  <si>
    <t>0010XLG12117</t>
  </si>
  <si>
    <t>0010XLG12122</t>
  </si>
  <si>
    <t>0010XLG16562</t>
  </si>
  <si>
    <t>0010XLG19497</t>
  </si>
  <si>
    <t>0010XLG19498</t>
  </si>
  <si>
    <t>0010XLG16568</t>
  </si>
  <si>
    <t>0010XLG12126</t>
  </si>
  <si>
    <t>0010XLG12135</t>
  </si>
  <si>
    <t>0010XLG16576</t>
  </si>
  <si>
    <t>0010XLG16577</t>
  </si>
  <si>
    <t>0010XLG16578</t>
  </si>
  <si>
    <t>0010XLG19505</t>
  </si>
  <si>
    <t>0010XLG12136</t>
  </si>
  <si>
    <t>0010XLG12139</t>
  </si>
  <si>
    <t>0010XLG12140</t>
  </si>
  <si>
    <t>0010XLG23127</t>
  </si>
  <si>
    <t>0010XLG19512</t>
  </si>
  <si>
    <t>0010XLG16586</t>
  </si>
  <si>
    <t>0010XLG16588</t>
  </si>
  <si>
    <t>0010XLG10480</t>
  </si>
  <si>
    <t>0010XLG16591</t>
  </si>
  <si>
    <t>0010XLG19514</t>
  </si>
  <si>
    <t>0010XLG23133</t>
  </si>
  <si>
    <t>0010XLG16594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0010XLG12155</t>
  </si>
  <si>
    <t>0010XLG12159</t>
  </si>
  <si>
    <t>0010XLG12156</t>
  </si>
  <si>
    <t>0010XLG23135</t>
  </si>
  <si>
    <t>0010XLG23140</t>
  </si>
  <si>
    <t>0010XLG12164</t>
  </si>
  <si>
    <t>0010XLG12161</t>
  </si>
  <si>
    <t>0010XLG19526</t>
  </si>
  <si>
    <t>0010XLG12166</t>
  </si>
  <si>
    <t>0010XLG12165</t>
  </si>
  <si>
    <t>0010XLG19532</t>
  </si>
  <si>
    <t>0010XLG19530</t>
  </si>
  <si>
    <t>0010XLG12173</t>
  </si>
  <si>
    <t>0010XLG16610</t>
  </si>
  <si>
    <t>0010XLG12180</t>
  </si>
  <si>
    <t>0010XLG23148</t>
  </si>
  <si>
    <t>KAPIL SAINI</t>
  </si>
  <si>
    <t>0010XLG19539</t>
  </si>
  <si>
    <t>0010XLG31346</t>
  </si>
  <si>
    <t>0010XLG12181</t>
  </si>
  <si>
    <t>0010XLG23150</t>
  </si>
  <si>
    <t>0010XLG12182</t>
  </si>
  <si>
    <t>0010XLG12183</t>
  </si>
  <si>
    <t>0010XLG23149</t>
  </si>
  <si>
    <t>0010XLG16617</t>
  </si>
  <si>
    <t>0010XLG19542</t>
  </si>
  <si>
    <t>POOJA KUMARI</t>
  </si>
  <si>
    <t>0010XLG19544</t>
  </si>
  <si>
    <t>MAMATA</t>
  </si>
  <si>
    <t>0010XLG38176</t>
  </si>
  <si>
    <t>0010XLG12190</t>
  </si>
  <si>
    <t>RAJESH  KUMAR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0010XLG31036</t>
  </si>
  <si>
    <t>0010XLG12252</t>
  </si>
  <si>
    <t>0010XLG12253</t>
  </si>
  <si>
    <t>0010XLG12255</t>
  </si>
  <si>
    <t>0010XLG12257</t>
  </si>
  <si>
    <t>0010XLG23314</t>
  </si>
  <si>
    <t>0010XLG38351</t>
  </si>
  <si>
    <t>0010XLG31053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0010XLG31070</t>
  </si>
  <si>
    <t>0010XLG26053</t>
  </si>
  <si>
    <t>0010XLG26051</t>
  </si>
  <si>
    <t>0010XLG31075</t>
  </si>
  <si>
    <t>0010XLG38371</t>
  </si>
  <si>
    <t>0010XLG26049</t>
  </si>
  <si>
    <t>0010XLG26337</t>
  </si>
  <si>
    <t>0010XLG23395</t>
  </si>
  <si>
    <t>0010XLG23349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0010XLG38380</t>
  </si>
  <si>
    <t>0010XLG26069</t>
  </si>
  <si>
    <t>0010XLG31358</t>
  </si>
  <si>
    <t>0010XLG31082</t>
  </si>
  <si>
    <t>0010XLG38385</t>
  </si>
  <si>
    <t>0010XLG23354</t>
  </si>
  <si>
    <t>0010XLG26070</t>
  </si>
  <si>
    <t>0010XLG26071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0010XLG23360</t>
  </si>
  <si>
    <t>0010XLG31088</t>
  </si>
  <si>
    <t>0010XLG3839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0010XLG26094</t>
  </si>
  <si>
    <t>0010XLG38406</t>
  </si>
  <si>
    <t>0010XLG23378</t>
  </si>
  <si>
    <t>0010XLG31107</t>
  </si>
  <si>
    <t>0010XLG31108</t>
  </si>
  <si>
    <t>0010XLG38408</t>
  </si>
  <si>
    <t>0010XLG31110</t>
  </si>
  <si>
    <t>0010XLG23380</t>
  </si>
  <si>
    <t>0010XLG10481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8460</t>
  </si>
  <si>
    <t>0010XLG31372</t>
  </si>
  <si>
    <t>0010XLG26480</t>
  </si>
  <si>
    <t>0010XLG38432</t>
  </si>
  <si>
    <t>0010XLG23416</t>
  </si>
  <si>
    <t>0010XLG38441</t>
  </si>
  <si>
    <t>0010XLG23417</t>
  </si>
  <si>
    <t>0010XLG23418</t>
  </si>
  <si>
    <t>0010XLG26366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0010XLG31391</t>
  </si>
  <si>
    <t>0010XLG23439</t>
  </si>
  <si>
    <t>0010XLG23438</t>
  </si>
  <si>
    <t>0010XLG31395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0010XLG31494</t>
  </si>
  <si>
    <t>0010XLG38493</t>
  </si>
  <si>
    <t>0010XLG38496</t>
  </si>
  <si>
    <t>0010XLG26411</t>
  </si>
  <si>
    <t>0010XLG38517</t>
  </si>
  <si>
    <t>0010XLG23469</t>
  </si>
  <si>
    <t>0010XLG26414</t>
  </si>
  <si>
    <t>0010XLG26418</t>
  </si>
  <si>
    <t>0010XLG26419</t>
  </si>
  <si>
    <t>0010XLG26355</t>
  </si>
  <si>
    <t>0010XLG38504</t>
  </si>
  <si>
    <t>0010XLG26421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0010XLG31462</t>
  </si>
  <si>
    <t>0010XLG38546</t>
  </si>
  <si>
    <t>0010XLG38547</t>
  </si>
  <si>
    <t>0010XLG26447</t>
  </si>
  <si>
    <t>0010XLG38545</t>
  </si>
  <si>
    <t>0010XLG38560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0010XLG38549</t>
  </si>
  <si>
    <t>0010XLG38551</t>
  </si>
  <si>
    <t>0010XLG26453</t>
  </si>
  <si>
    <t>0010XLG31469</t>
  </si>
  <si>
    <t>0010XLG23403</t>
  </si>
  <si>
    <t>0010XLG26459</t>
  </si>
  <si>
    <t>0010XLG23513</t>
  </si>
  <si>
    <t>0010XLG31473</t>
  </si>
  <si>
    <t>0010XLG26461</t>
  </si>
  <si>
    <t>0010XLG26463</t>
  </si>
  <si>
    <t>0010XLG26467</t>
  </si>
  <si>
    <t>0010XLG38573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0010XLG38571</t>
  </si>
  <si>
    <t>0010XLG23530</t>
  </si>
  <si>
    <t>0010XLG26478</t>
  </si>
  <si>
    <t>0010XLG26520</t>
  </si>
  <si>
    <t>0010XLG38611</t>
  </si>
  <si>
    <t>0010XLG26529</t>
  </si>
  <si>
    <t>0010XLG38581</t>
  </si>
  <si>
    <t>0010XLG3858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0010XLG38585</t>
  </si>
  <si>
    <t>0010XLG26518</t>
  </si>
  <si>
    <t>0010XLG38593</t>
  </si>
  <si>
    <t>0010XLG26508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0010XLG38598</t>
  </si>
  <si>
    <t>0010XLG23552</t>
  </si>
  <si>
    <t>0010XLG31509</t>
  </si>
  <si>
    <t>0010XLG31533</t>
  </si>
  <si>
    <t>0010XLG32142</t>
  </si>
  <si>
    <t>0010XLG38601</t>
  </si>
  <si>
    <t>0010XLG23557</t>
  </si>
  <si>
    <t>0010XLG26524</t>
  </si>
  <si>
    <t>0010XLG38607</t>
  </si>
  <si>
    <t>0010XLG38606</t>
  </si>
  <si>
    <t>0010XLG26528</t>
  </si>
  <si>
    <t>0010XLG32143</t>
  </si>
  <si>
    <t>0010XLG31538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0010XLG23576</t>
  </si>
  <si>
    <t>0010XLG26550</t>
  </si>
  <si>
    <t>0010XLG38624</t>
  </si>
  <si>
    <t>0010XLG38625</t>
  </si>
  <si>
    <t>0010XLG38626</t>
  </si>
  <si>
    <t>0010XLG31554</t>
  </si>
  <si>
    <t>0010XLG27161</t>
  </si>
  <si>
    <t>0010XLG31558</t>
  </si>
  <si>
    <t>0010XLG23594</t>
  </si>
  <si>
    <t>0010XLG31560</t>
  </si>
  <si>
    <t>0010XLG38640</t>
  </si>
  <si>
    <t>0010XLG38641</t>
  </si>
  <si>
    <t>0010XLG38919</t>
  </si>
  <si>
    <t>0010XLG26682</t>
  </si>
  <si>
    <t>0010XLG27178</t>
  </si>
  <si>
    <t>0010XLG31668</t>
  </si>
  <si>
    <t>0010XLG38765</t>
  </si>
  <si>
    <t>0010XLG31665</t>
  </si>
  <si>
    <t>0010XLG23713</t>
  </si>
  <si>
    <t>0010XLG31703</t>
  </si>
  <si>
    <t>0010XLG23825</t>
  </si>
  <si>
    <t>0010XLG23827</t>
  </si>
  <si>
    <t>0010XLG38847</t>
  </si>
  <si>
    <t>0010XLG26562</t>
  </si>
  <si>
    <t>0010XLG26579</t>
  </si>
  <si>
    <t>0010XLG26563</t>
  </si>
  <si>
    <t>0010XLG38648</t>
  </si>
  <si>
    <t>0010XLG23605</t>
  </si>
  <si>
    <t>0010XLG26571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0010XLG26576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0010XLG38730</t>
  </si>
  <si>
    <t>0010XLG38663</t>
  </si>
  <si>
    <t>0010XLG26587</t>
  </si>
  <si>
    <t>0010XLG23627</t>
  </si>
  <si>
    <t>0010XLG26641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0010XLG23682</t>
  </si>
  <si>
    <t>0010XLG31657</t>
  </si>
  <si>
    <t>0010XLG26645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0010XLG26629</t>
  </si>
  <si>
    <t>0010XLG31628</t>
  </si>
  <si>
    <t>0010XLG23665</t>
  </si>
  <si>
    <t>0010XLG26648</t>
  </si>
  <si>
    <t>0010XLG26662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0010XLG38722</t>
  </si>
  <si>
    <t>0010XLG38723</t>
  </si>
  <si>
    <t>0010XLG27177</t>
  </si>
  <si>
    <t>0010XLG38662</t>
  </si>
  <si>
    <t>0010XLG31576</t>
  </si>
  <si>
    <t>0010XLG23649</t>
  </si>
  <si>
    <t>0010XLG23701</t>
  </si>
  <si>
    <t>0010XLG38755</t>
  </si>
  <si>
    <t>0010XLG26631</t>
  </si>
  <si>
    <t>0010XLG31601</t>
  </si>
  <si>
    <t>0010XLG38758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0010XLG26613</t>
  </si>
  <si>
    <t>0010XLG23880</t>
  </si>
  <si>
    <t>0010XLG23635</t>
  </si>
  <si>
    <t>0010XLG38692</t>
  </si>
  <si>
    <t>0010XLG26651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0010XLG26634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0010XLG38703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0010XLG23733</t>
  </si>
  <si>
    <t>0010XLG26694</t>
  </si>
  <si>
    <t>0010XLG26695</t>
  </si>
  <si>
    <t>0010XLG31687</t>
  </si>
  <si>
    <t>0010XLG26699</t>
  </si>
  <si>
    <t>0010XLG26702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0010XLG38830</t>
  </si>
  <si>
    <t>0010XLG26754</t>
  </si>
  <si>
    <t>0010XLG38833</t>
  </si>
  <si>
    <t>0010XLG23796</t>
  </si>
  <si>
    <t>0010XLG31709</t>
  </si>
  <si>
    <t>0010XLG23776</t>
  </si>
  <si>
    <t>0010XLG31720</t>
  </si>
  <si>
    <t>0010XLG38925</t>
  </si>
  <si>
    <t>0010XLG38926</t>
  </si>
  <si>
    <t>0010XLG38831</t>
  </si>
  <si>
    <t>0010XLG26758</t>
  </si>
  <si>
    <t>0010XLG26716</t>
  </si>
  <si>
    <t>0010XLG23806</t>
  </si>
  <si>
    <t>0010XLG23810</t>
  </si>
  <si>
    <t>0010XLG23767</t>
  </si>
  <si>
    <t>0010XLG23793</t>
  </si>
  <si>
    <t>0010XLG32171</t>
  </si>
  <si>
    <t>0010XLG2381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0010XLG38856</t>
  </si>
  <si>
    <t>0010XLG38854</t>
  </si>
  <si>
    <t>0010XLG26777</t>
  </si>
  <si>
    <t>0010XLG26778</t>
  </si>
  <si>
    <t>0010XLG26780</t>
  </si>
  <si>
    <t>0010XLG31754</t>
  </si>
  <si>
    <t>0010XLG31755</t>
  </si>
  <si>
    <t>0010XLG23835</t>
  </si>
  <si>
    <t>0010XLG38861</t>
  </si>
  <si>
    <t>0010XLG26784</t>
  </si>
  <si>
    <t>0010XLG26787</t>
  </si>
  <si>
    <t>0010XLG23837</t>
  </si>
  <si>
    <t>0010XLG26788</t>
  </si>
  <si>
    <t>0010XLG38865</t>
  </si>
  <si>
    <t>0010XLG38866</t>
  </si>
  <si>
    <t>0010XLG23838</t>
  </si>
  <si>
    <t>0010XLG31759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0010XLG23904</t>
  </si>
  <si>
    <t>0010XLG27191</t>
  </si>
  <si>
    <t>0010XLG38961</t>
  </si>
  <si>
    <t>0010XLG23931</t>
  </si>
  <si>
    <t>0010XLG26835</t>
  </si>
  <si>
    <t>0010XLG24066</t>
  </si>
  <si>
    <t>0010XLG26961</t>
  </si>
  <si>
    <t>0010XLG39137</t>
  </si>
  <si>
    <t>0010XLG39128</t>
  </si>
  <si>
    <t>0010XLG26962</t>
  </si>
  <si>
    <t>0010XLG31927</t>
  </si>
  <si>
    <t>0010XLG31925</t>
  </si>
  <si>
    <t>0010XLG24069</t>
  </si>
  <si>
    <t>0010XLG39315</t>
  </si>
  <si>
    <t>0010XLG26966</t>
  </si>
  <si>
    <t>0010XLG24071</t>
  </si>
  <si>
    <t>0010XLG31920</t>
  </si>
  <si>
    <t>0010XLG24065</t>
  </si>
  <si>
    <t>0010XLG26964</t>
  </si>
  <si>
    <t>0010XLG39133</t>
  </si>
  <si>
    <t>0010XLG26970</t>
  </si>
  <si>
    <t>0010XLG39153</t>
  </si>
  <si>
    <t>0010XLG39154</t>
  </si>
  <si>
    <t>0010XLG24083</t>
  </si>
  <si>
    <t>0010XLG39164</t>
  </si>
  <si>
    <t>0010XLG31962</t>
  </si>
  <si>
    <t>0010XLG48229</t>
  </si>
  <si>
    <t>0010XLG48230</t>
  </si>
  <si>
    <t>0010XLG27079</t>
  </si>
  <si>
    <t>0010XLG32043</t>
  </si>
  <si>
    <t>0010XLG48232</t>
  </si>
  <si>
    <t>0010XLG48231</t>
  </si>
  <si>
    <t>0010XLG39227</t>
  </si>
  <si>
    <t>0010XLG32046</t>
  </si>
  <si>
    <t>0010XLG39230</t>
  </si>
  <si>
    <t>0010XLG48330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0010XLG27208</t>
  </si>
  <si>
    <t>0010XLG32207</t>
  </si>
  <si>
    <t>0010XLG39122</t>
  </si>
  <si>
    <t>0010XLG26873</t>
  </si>
  <si>
    <t>0010XLG39015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0010XLG32209</t>
  </si>
  <si>
    <t>0010XLG31857</t>
  </si>
  <si>
    <t>0010XLG39092</t>
  </si>
  <si>
    <t>0010XLG39100</t>
  </si>
  <si>
    <t>0010XLG24025</t>
  </si>
  <si>
    <t>0010XLG48307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0010XLG26930</t>
  </si>
  <si>
    <t>0010XLG48308</t>
  </si>
  <si>
    <t>0010XLG26951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0010XLG23992</t>
  </si>
  <si>
    <t>0010XLG27207</t>
  </si>
  <si>
    <t>0010XLG26931</t>
  </si>
  <si>
    <t>0010XLG26953</t>
  </si>
  <si>
    <t>0010XLG31946</t>
  </si>
  <si>
    <t>0010XLG39144</t>
  </si>
  <si>
    <t>0010XLG24078</t>
  </si>
  <si>
    <t>0010XLG24077</t>
  </si>
  <si>
    <t>0010XLG39145</t>
  </si>
  <si>
    <t>0010XLG39146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0010XLG32012</t>
  </si>
  <si>
    <t>0010XLG27066</t>
  </si>
  <si>
    <t>0010XLG31985</t>
  </si>
  <si>
    <t>0010XLG27047</t>
  </si>
  <si>
    <t>0010XLG39217</t>
  </si>
  <si>
    <t>0010XLG2701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0010XLG39183</t>
  </si>
  <si>
    <t>0010XLG39176</t>
  </si>
  <si>
    <t>0010XLG32221</t>
  </si>
  <si>
    <t>0010XLG48172</t>
  </si>
  <si>
    <t>0010XLG27008</t>
  </si>
  <si>
    <t>0010XLG39170</t>
  </si>
  <si>
    <t>0010XLG48192</t>
  </si>
  <si>
    <t>0010XLG27056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KALURAM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39329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0010XLG48253</t>
  </si>
  <si>
    <t>0010XLG48254</t>
  </si>
  <si>
    <t>0010XLG32069</t>
  </si>
  <si>
    <t>0010XLG48336</t>
  </si>
  <si>
    <t>0010XLG48249</t>
  </si>
  <si>
    <t>0010XLG27107</t>
  </si>
  <si>
    <t>0010XLG32073</t>
  </si>
  <si>
    <t>0010XLG32072</t>
  </si>
  <si>
    <t>0010XLG32075</t>
  </si>
  <si>
    <t>0010XLG39251</t>
  </si>
  <si>
    <t>0010XLG23538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0010XLG48339</t>
  </si>
  <si>
    <t>0010XLG27137</t>
  </si>
  <si>
    <t>0010XLG27140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0010XLG27239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00030XL1021</t>
  </si>
  <si>
    <t>00030XL1945</t>
  </si>
  <si>
    <t>00030XL1201</t>
  </si>
  <si>
    <t>0010XLG4342</t>
  </si>
  <si>
    <t>0010XLG10748</t>
  </si>
  <si>
    <t>0010XLG10747</t>
  </si>
  <si>
    <t>0010XLG1348</t>
  </si>
  <si>
    <t>0010XLG1347</t>
  </si>
  <si>
    <t>0010XLG10482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0010XLG1362</t>
  </si>
  <si>
    <t>0010XLG1841</t>
  </si>
  <si>
    <t>0010XLG1363</t>
  </si>
  <si>
    <t>0010XLG10751</t>
  </si>
  <si>
    <t>0010XLG1846</t>
  </si>
  <si>
    <t>0010XLG1848</t>
  </si>
  <si>
    <t>0010XLG31129</t>
  </si>
  <si>
    <t>0010XLG1878</t>
  </si>
  <si>
    <t>0010XLG4352</t>
  </si>
  <si>
    <t>0010XLG1872</t>
  </si>
  <si>
    <t>0010XLG31133</t>
  </si>
  <si>
    <t>0010XLG4353</t>
  </si>
  <si>
    <t>0010XLG1393</t>
  </si>
  <si>
    <t>0010XLG10583</t>
  </si>
  <si>
    <t>0010XLG1868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0010XLG10759</t>
  </si>
  <si>
    <t>0010XLG203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0010XLG10765</t>
  </si>
  <si>
    <t>0010XLG10641</t>
  </si>
  <si>
    <t>0010XLG4361</t>
  </si>
  <si>
    <t>0010XLG3085</t>
  </si>
  <si>
    <t>0010XLG4363</t>
  </si>
  <si>
    <t>0010XLG4362</t>
  </si>
  <si>
    <t>0010XLG4366</t>
  </si>
  <si>
    <t>0010XLG4268</t>
  </si>
  <si>
    <t>0010XLG10661</t>
  </si>
  <si>
    <t>0010XLG26116</t>
  </si>
  <si>
    <t>0010XLG10770</t>
  </si>
  <si>
    <t>0010XLG10672</t>
  </si>
  <si>
    <t>0010XLG2092</t>
  </si>
  <si>
    <t>0010XLG31143</t>
  </si>
  <si>
    <t>0010XLG4275</t>
  </si>
  <si>
    <t>0010XLG26117</t>
  </si>
  <si>
    <t>0010XLG26118</t>
  </si>
  <si>
    <t>0010XLG10676</t>
  </si>
  <si>
    <t>0010XLG31144</t>
  </si>
  <si>
    <t>0010XLG10679</t>
  </si>
  <si>
    <t>0010XLG10772</t>
  </si>
  <si>
    <t>0010XLG3119</t>
  </si>
  <si>
    <t>0010XLG4288</t>
  </si>
  <si>
    <t>0010XLG2116</t>
  </si>
  <si>
    <t>0010XLG3116</t>
  </si>
  <si>
    <t>0010XLG3118</t>
  </si>
  <si>
    <t>0010XLG10682</t>
  </si>
  <si>
    <t>0010XLG4369</t>
  </si>
  <si>
    <t>0010XLG31146</t>
  </si>
  <si>
    <t>0010XLG31147</t>
  </si>
  <si>
    <t>0010XLG31149</t>
  </si>
  <si>
    <t>0010XLG4370</t>
  </si>
  <si>
    <t>0010XLG10687</t>
  </si>
  <si>
    <t>0010XLG10690</t>
  </si>
  <si>
    <t>0010XLG31150</t>
  </si>
  <si>
    <t>0010XLG10694</t>
  </si>
  <si>
    <t>0010XLG26123</t>
  </si>
  <si>
    <t>0010XLG4289</t>
  </si>
  <si>
    <t>0010XLG26124</t>
  </si>
  <si>
    <t>0010XLG2129</t>
  </si>
  <si>
    <t>0010XLG2131</t>
  </si>
  <si>
    <t>0010XLG4372</t>
  </si>
  <si>
    <t>0010XLG2140</t>
  </si>
  <si>
    <t>0010XLG10462</t>
  </si>
  <si>
    <t>0010XLG26126</t>
  </si>
  <si>
    <t>0010XLG4304</t>
  </si>
  <si>
    <t>0010XLG26127</t>
  </si>
  <si>
    <t>0010XLG2147</t>
  </si>
  <si>
    <t>0010XLG4315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26137</t>
  </si>
  <si>
    <t>0010XLG5466</t>
  </si>
  <si>
    <t>0010XLG10863</t>
  </si>
  <si>
    <t>0010XLG8473</t>
  </si>
  <si>
    <t>0010XLG10865</t>
  </si>
  <si>
    <t>0010XLG18764</t>
  </si>
  <si>
    <t>0010XLG10792</t>
  </si>
  <si>
    <t>0010XLG10800</t>
  </si>
  <si>
    <t>0010XLG2180</t>
  </si>
  <si>
    <t>0010XLG2209</t>
  </si>
  <si>
    <t>0010XLG4391</t>
  </si>
  <si>
    <t>0010XLG3206</t>
  </si>
  <si>
    <t>0010XLG2210</t>
  </si>
  <si>
    <t>0010XLG31156</t>
  </si>
  <si>
    <t>0010XLG31155</t>
  </si>
  <si>
    <t>0010XLG2226</t>
  </si>
  <si>
    <t>0010XLG22379</t>
  </si>
  <si>
    <t>0010XLG22381</t>
  </si>
  <si>
    <t>0010XLG26138</t>
  </si>
  <si>
    <t>0010XLG2243</t>
  </si>
  <si>
    <t>0010XLG26141</t>
  </si>
  <si>
    <t>0010XLG31158</t>
  </si>
  <si>
    <t>0010XLG3219</t>
  </si>
  <si>
    <t>0010XLG3221</t>
  </si>
  <si>
    <t>0010XLG3240</t>
  </si>
  <si>
    <t>0010XLG10830</t>
  </si>
  <si>
    <t>0010XLG26140</t>
  </si>
  <si>
    <t>0010XLG18755</t>
  </si>
  <si>
    <t>0010XLG22378</t>
  </si>
  <si>
    <t>0010XLG26139</t>
  </si>
  <si>
    <t>0010XLG2246</t>
  </si>
  <si>
    <t>0010XLG4449</t>
  </si>
  <si>
    <t>0010XLG10842</t>
  </si>
  <si>
    <t>0010XLG3259</t>
  </si>
  <si>
    <t>0010XLG8452</t>
  </si>
  <si>
    <t>0010XLG4447</t>
  </si>
  <si>
    <t>0010XLG3263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0010XLG18766</t>
  </si>
  <si>
    <t>0010XLG8021</t>
  </si>
  <si>
    <t>0010XLG8022</t>
  </si>
  <si>
    <t>0010XLG8522</t>
  </si>
  <si>
    <t>0010XLG26150</t>
  </si>
  <si>
    <t>0010XLG18765</t>
  </si>
  <si>
    <t>0010XLG10920</t>
  </si>
  <si>
    <t>0010XLG18769</t>
  </si>
  <si>
    <t>0010XLG8526</t>
  </si>
  <si>
    <t>0010XLG10926</t>
  </si>
  <si>
    <t>0010XLG18771</t>
  </si>
  <si>
    <t>0010XLG31163</t>
  </si>
  <si>
    <t>0010XLG22390</t>
  </si>
  <si>
    <t>0010XLG22391</t>
  </si>
  <si>
    <t>0010XLG22392</t>
  </si>
  <si>
    <t>0010XLG5523</t>
  </si>
  <si>
    <t>0010XLG10929</t>
  </si>
  <si>
    <t>0010XLG5521</t>
  </si>
  <si>
    <t>0010XLG31165</t>
  </si>
  <si>
    <t>0010XLG26155</t>
  </si>
  <si>
    <t>0010XLG31168</t>
  </si>
  <si>
    <t>0010XLG8059</t>
  </si>
  <si>
    <t>0010XLG10951</t>
  </si>
  <si>
    <t>0010XLG31169</t>
  </si>
  <si>
    <t>0010XLG26156</t>
  </si>
  <si>
    <t>0010XLG8066</t>
  </si>
  <si>
    <t>0010XLG8538</t>
  </si>
  <si>
    <t>0010XLG8544</t>
  </si>
  <si>
    <t>0010XLG5539</t>
  </si>
  <si>
    <t>0010XLG8068</t>
  </si>
  <si>
    <t>0010XLG10949</t>
  </si>
  <si>
    <t>0010XLG22393</t>
  </si>
  <si>
    <t>0010XLG8541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0010XLG8597</t>
  </si>
  <si>
    <t>0010XLG26159</t>
  </si>
  <si>
    <t>0010XLG31177</t>
  </si>
  <si>
    <t>0010XLG26162</t>
  </si>
  <si>
    <t>0010XLG26163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0010XLG8628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0010XLG11063</t>
  </si>
  <si>
    <t>0010XLG8200</t>
  </si>
  <si>
    <t>0010XLG18783</t>
  </si>
  <si>
    <t>0010XLG31185</t>
  </si>
  <si>
    <t>0010XLG18785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0010XLG22428</t>
  </si>
  <si>
    <t>0010XLG22421</t>
  </si>
  <si>
    <t>0010XLG22415</t>
  </si>
  <si>
    <t>0010XLG8759</t>
  </si>
  <si>
    <t>0010XLG11181</t>
  </si>
  <si>
    <t>0010XLG8290</t>
  </si>
  <si>
    <t>0010XLG31197</t>
  </si>
  <si>
    <t>0010XLG22422</t>
  </si>
  <si>
    <t>0010XLG8754</t>
  </si>
  <si>
    <t>0010XLG11184</t>
  </si>
  <si>
    <t>0010XLG8273</t>
  </si>
  <si>
    <t>0010XLG26184</t>
  </si>
  <si>
    <t>0010XLG31191</t>
  </si>
  <si>
    <t>0010XLG8312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0010XLG11241</t>
  </si>
  <si>
    <t>0010XLG22436</t>
  </si>
  <si>
    <t>0010XLG18813</t>
  </si>
  <si>
    <t>0010XLG8340</t>
  </si>
  <si>
    <t>0010XLG11238</t>
  </si>
  <si>
    <t>0010XLG22432</t>
  </si>
  <si>
    <t>0010XLG18816</t>
  </si>
  <si>
    <t>0010XLG22434</t>
  </si>
  <si>
    <t>0010XLG8367</t>
  </si>
  <si>
    <t>0010XLG11227</t>
  </si>
  <si>
    <t>0010XLG31204</t>
  </si>
  <si>
    <t>0010XLG8845</t>
  </si>
  <si>
    <t>0010XLG26194</t>
  </si>
  <si>
    <t>0010XLG22440</t>
  </si>
  <si>
    <t>0010XLG11215</t>
  </si>
  <si>
    <t>0010XLG8856</t>
  </si>
  <si>
    <t>0010XLG8364</t>
  </si>
  <si>
    <t>0010XLG5812</t>
  </si>
  <si>
    <t>0010XLG8386</t>
  </si>
  <si>
    <t>0010XLG26198</t>
  </si>
  <si>
    <t>0010XLG11278</t>
  </si>
  <si>
    <t>0010XLG8867</t>
  </si>
  <si>
    <t>0010XLG8864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0010XLG11285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0010XLG8426</t>
  </si>
  <si>
    <t>0010XLG8915</t>
  </si>
  <si>
    <t>0010XLG8440</t>
  </si>
  <si>
    <t>0010XLG8925</t>
  </si>
  <si>
    <t>0010XLG8928</t>
  </si>
  <si>
    <t>0010XLG5870</t>
  </si>
  <si>
    <t>0010XLG8438</t>
  </si>
  <si>
    <t>0010XLG22173</t>
  </si>
  <si>
    <t>0010XLG5873</t>
  </si>
  <si>
    <t>0010XLG5884</t>
  </si>
  <si>
    <t>0010XLG22445</t>
  </si>
  <si>
    <t>0010XLG5865</t>
  </si>
  <si>
    <t>0010XLG5886</t>
  </si>
  <si>
    <t>0010XLG22447</t>
  </si>
  <si>
    <t>0010XLG26204</t>
  </si>
  <si>
    <t>0010XLG8937</t>
  </si>
  <si>
    <t>0010XLG22197</t>
  </si>
  <si>
    <t>ARTI LANJHIYANA</t>
  </si>
  <si>
    <t>0010XLG8936</t>
  </si>
  <si>
    <t>0010XLG5898</t>
  </si>
  <si>
    <t>0010XLG26205</t>
  </si>
  <si>
    <t>0010XLG18831</t>
  </si>
  <si>
    <t>0010XLG22236</t>
  </si>
  <si>
    <t>0010XLG11350</t>
  </si>
  <si>
    <t>0010XLG18603</t>
  </si>
  <si>
    <t>0010XLG18828</t>
  </si>
  <si>
    <t>0010XLG5916</t>
  </si>
  <si>
    <t>0010XLG22200</t>
  </si>
  <si>
    <t>0010XLG26207</t>
  </si>
  <si>
    <t>0010XLG22201</t>
  </si>
  <si>
    <t>0010XLG22453</t>
  </si>
  <si>
    <t>0010XLG31215</t>
  </si>
  <si>
    <t>0010XLG22454</t>
  </si>
  <si>
    <t>0010XLG22455</t>
  </si>
  <si>
    <t>0010XLG15707</t>
  </si>
  <si>
    <t>0010XLG31212</t>
  </si>
  <si>
    <t>0010XLG18607</t>
  </si>
  <si>
    <t>0010XLG22450</t>
  </si>
  <si>
    <t>0010XLG22456</t>
  </si>
  <si>
    <t>0010XLG22213</t>
  </si>
  <si>
    <t>0010XLG22214</t>
  </si>
  <si>
    <t>0010XLG26208</t>
  </si>
  <si>
    <t>0010XLG15711</t>
  </si>
  <si>
    <t>0010XLG26209</t>
  </si>
  <si>
    <t>0010XLG18613</t>
  </si>
  <si>
    <t>0010XLG18827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0010XLG18643</t>
  </si>
  <si>
    <t>0010XLG15754</t>
  </si>
  <si>
    <t>0010XLG11338</t>
  </si>
  <si>
    <t>0010XLG18649</t>
  </si>
  <si>
    <t>0010XLG18652</t>
  </si>
  <si>
    <t>0010XLG22281</t>
  </si>
  <si>
    <t>0010XLG31222</t>
  </si>
  <si>
    <t>0010XLG22270</t>
  </si>
  <si>
    <t>0010XLG22272</t>
  </si>
  <si>
    <t>0010XLG15768</t>
  </si>
  <si>
    <t>0010XLG22263</t>
  </si>
  <si>
    <t>0010XLG26227</t>
  </si>
  <si>
    <t>0010XLG18657</t>
  </si>
  <si>
    <t>0010XLG11340</t>
  </si>
  <si>
    <t>0010XLG22467</t>
  </si>
  <si>
    <t>0010XLG11342</t>
  </si>
  <si>
    <t>0010XLG22468</t>
  </si>
  <si>
    <t>0010XLG18669</t>
  </si>
  <si>
    <t>0010XLG31224</t>
  </si>
  <si>
    <t>0010XLG11355</t>
  </si>
  <si>
    <t>0010XLG18841</t>
  </si>
  <si>
    <t>0010XLG15776</t>
  </si>
  <si>
    <t>0010XLG11356</t>
  </si>
  <si>
    <t>0010XLG15777</t>
  </si>
  <si>
    <t>0010XLG31226</t>
  </si>
  <si>
    <t>0010XLG22469</t>
  </si>
  <si>
    <t>0010XLG26230</t>
  </si>
  <si>
    <t>0010XLG22294</t>
  </si>
  <si>
    <t>0010XLG11373</t>
  </si>
  <si>
    <t>0010XLG31229</t>
  </si>
  <si>
    <t>0010XLG18679</t>
  </si>
  <si>
    <t>AJAY KUMAR SINGH</t>
  </si>
  <si>
    <t>0010XLG18682</t>
  </si>
  <si>
    <t>0010XLG15794</t>
  </si>
  <si>
    <t>0010XLG18683</t>
  </si>
  <si>
    <t>0010XLG10467</t>
  </si>
  <si>
    <t>0010XLG15799</t>
  </si>
  <si>
    <t>0010XLG22311</t>
  </si>
  <si>
    <t>0010XLG26233</t>
  </si>
  <si>
    <t>PRAKASH CHOUHAN</t>
  </si>
  <si>
    <t>0010XLG22313</t>
  </si>
  <si>
    <t>0010XLG11391</t>
  </si>
  <si>
    <t>0010XLG22317</t>
  </si>
  <si>
    <t>0010XLG22320</t>
  </si>
  <si>
    <t>0010XLG18845</t>
  </si>
  <si>
    <t>0010XLG18703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0010XLG22473</t>
  </si>
  <si>
    <t>0010XLG22344</t>
  </si>
  <si>
    <t>0010XLG22348</t>
  </si>
  <si>
    <t>0010XLG15836</t>
  </si>
  <si>
    <t>JYOTI SINGH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38250</t>
  </si>
  <si>
    <t>0010XLG18887</t>
  </si>
  <si>
    <t>0010XLG26242</t>
  </si>
  <si>
    <t>0010XLG11473</t>
  </si>
  <si>
    <t>0010XLG22521</t>
  </si>
  <si>
    <t>0010XLG15896</t>
  </si>
  <si>
    <t>0010XLG23207</t>
  </si>
  <si>
    <t>0010XLG18893</t>
  </si>
  <si>
    <t>0010XLG23208</t>
  </si>
  <si>
    <t>0010XLG31246</t>
  </si>
  <si>
    <t>0010XLG18944</t>
  </si>
  <si>
    <t>0010XLG15939</t>
  </si>
  <si>
    <t>0010XLG15945</t>
  </si>
  <si>
    <t>0010XLG11516</t>
  </si>
  <si>
    <t>0010XLG23213</t>
  </si>
  <si>
    <t>0010XLG18943</t>
  </si>
  <si>
    <t>0010XLG18985</t>
  </si>
  <si>
    <t>0010XLG38262</t>
  </si>
  <si>
    <t>0010XLG11571</t>
  </si>
  <si>
    <t>0010XLG26258</t>
  </si>
  <si>
    <t>0010XLG31250</t>
  </si>
  <si>
    <t>0010XLG11566</t>
  </si>
  <si>
    <t>0010XLG22610</t>
  </si>
  <si>
    <t>0010XLG11611</t>
  </si>
  <si>
    <t>0010XLG11612</t>
  </si>
  <si>
    <t>0010XLG19018</t>
  </si>
  <si>
    <t>0010XLG38266</t>
  </si>
  <si>
    <t>0010XLG11442</t>
  </si>
  <si>
    <t>0010XLG15856</t>
  </si>
  <si>
    <t>0010XLG38245</t>
  </si>
  <si>
    <t>0010XLG38243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0010XLG22582</t>
  </si>
  <si>
    <t>0010XLG38257</t>
  </si>
  <si>
    <t>0010XLG15955</t>
  </si>
  <si>
    <t>0010XLG22572</t>
  </si>
  <si>
    <t>0010XLG23215</t>
  </si>
  <si>
    <t>0010XLG26250</t>
  </si>
  <si>
    <t>0010XLG18950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0010XLG11624</t>
  </si>
  <si>
    <t>0010XLG22659</t>
  </si>
  <si>
    <t>0010XLG11623</t>
  </si>
  <si>
    <t>0010XLG16040</t>
  </si>
  <si>
    <t>0010XLG23222</t>
  </si>
  <si>
    <t>0010XLG31256</t>
  </si>
  <si>
    <t>0010XLG38267</t>
  </si>
  <si>
    <t>0010XLG22661</t>
  </si>
  <si>
    <t>0010XLG22668</t>
  </si>
  <si>
    <t>0010XLG23226</t>
  </si>
  <si>
    <t>0010XLG19055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0010XLG16076</t>
  </si>
  <si>
    <t>0010XLG31261</t>
  </si>
  <si>
    <t>0010XLG38272</t>
  </si>
  <si>
    <t>0010XLG16080</t>
  </si>
  <si>
    <t>0010XLG31260</t>
  </si>
  <si>
    <t>0010XLG23230</t>
  </si>
  <si>
    <t>0010XLG31263</t>
  </si>
  <si>
    <t>0010XLG22692</t>
  </si>
  <si>
    <t>0010XLG22693</t>
  </si>
  <si>
    <t>0010XLG23229</t>
  </si>
  <si>
    <t>0010XLG31262</t>
  </si>
  <si>
    <t>0010XLG31259</t>
  </si>
  <si>
    <t>0010XLG16093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0010XLG11667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0010XLG38280</t>
  </si>
  <si>
    <t>0010XLG38288</t>
  </si>
  <si>
    <t>0010XLG19171</t>
  </si>
  <si>
    <t>0010XLG38289</t>
  </si>
  <si>
    <t>0010XLG16199</t>
  </si>
  <si>
    <t>0010XLG11721</t>
  </si>
  <si>
    <t>0010XLG22727</t>
  </si>
  <si>
    <t>0010XLG11675</t>
  </si>
  <si>
    <t>0010XLG11776</t>
  </si>
  <si>
    <t>0010XLG16244</t>
  </si>
  <si>
    <t>0010XLG16155</t>
  </si>
  <si>
    <t>0010XLG22737</t>
  </si>
  <si>
    <t>0010XLG16269</t>
  </si>
  <si>
    <t>0010XLG26270</t>
  </si>
  <si>
    <t>0010XLG1171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0010XLG31291</t>
  </si>
  <si>
    <t>0010XLG38293</t>
  </si>
  <si>
    <t>0010XLG31292</t>
  </si>
  <si>
    <t>0010XLG11879</t>
  </si>
  <si>
    <t>0010XLG23251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0010XLG19326</t>
  </si>
  <si>
    <t>0010XLG19329</t>
  </si>
  <si>
    <t>0010XLG19339</t>
  </si>
  <si>
    <t>0010XLG16413</t>
  </si>
  <si>
    <t>0010XLG11963</t>
  </si>
  <si>
    <t>0010XLG19337</t>
  </si>
  <si>
    <t>0010XLG38305</t>
  </si>
  <si>
    <t>0010XLG22990</t>
  </si>
  <si>
    <t>0010XLG23260</t>
  </si>
  <si>
    <t>0010XLG22979</t>
  </si>
  <si>
    <t>0010XLG19360</t>
  </si>
  <si>
    <t>0010XLG11988</t>
  </si>
  <si>
    <t>0010XLG38307</t>
  </si>
  <si>
    <t>0010XLG16426</t>
  </si>
  <si>
    <t>0010XLG16424</t>
  </si>
  <si>
    <t>0010XLG38312</t>
  </si>
  <si>
    <t>0010XLG31312</t>
  </si>
  <si>
    <t>0010XLG23022</t>
  </si>
  <si>
    <t>0010XLG31315</t>
  </si>
  <si>
    <t>0010XLG23281</t>
  </si>
  <si>
    <t>0010XLG38314</t>
  </si>
  <si>
    <t>0010XLG12010</t>
  </si>
  <si>
    <t>0010XLG31313</t>
  </si>
  <si>
    <t>0010XLG23266</t>
  </si>
  <si>
    <t>0010XLG26313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0010XLG38323</t>
  </si>
  <si>
    <t>0010XLG12040</t>
  </si>
  <si>
    <t>0010XLG26315</t>
  </si>
  <si>
    <t>0010XLG23054</t>
  </si>
  <si>
    <t>0010XLG19431</t>
  </si>
  <si>
    <t>0010XLG12045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23081</t>
  </si>
  <si>
    <t>0010XLG16527</t>
  </si>
  <si>
    <t>0010XLG31329</t>
  </si>
  <si>
    <t>0010XLG19449</t>
  </si>
  <si>
    <t>0010XLG38326</t>
  </si>
  <si>
    <t>0010XLG16532</t>
  </si>
  <si>
    <t>0010XLG23076</t>
  </si>
  <si>
    <t>0010XLG19451</t>
  </si>
  <si>
    <t>0010XLG16535</t>
  </si>
  <si>
    <t>0010XLG26319</t>
  </si>
  <si>
    <t>0010XLG19457</t>
  </si>
  <si>
    <t>0010XLG23080</t>
  </si>
  <si>
    <t>0010XLG26320</t>
  </si>
  <si>
    <t>0010XLG26318</t>
  </si>
  <si>
    <t>0010XLG16539</t>
  </si>
  <si>
    <t>0010XLG26322</t>
  </si>
  <si>
    <t>0010XLG31332</t>
  </si>
  <si>
    <t>0010XLG19472</t>
  </si>
  <si>
    <t>0010XLG16542</t>
  </si>
  <si>
    <t>0010XLG31334</t>
  </si>
  <si>
    <t>0010XLG19470</t>
  </si>
  <si>
    <t>0010XLG19474</t>
  </si>
  <si>
    <t>0010XLG12098</t>
  </si>
  <si>
    <t>0010XLG19483</t>
  </si>
  <si>
    <t>0010XLG16544</t>
  </si>
  <si>
    <t>MUSTAK AHMAD</t>
  </si>
  <si>
    <t>0010XLG23291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0010XLG23296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6334</t>
  </si>
  <si>
    <t>0010XLG38339</t>
  </si>
  <si>
    <t>0010XLG23307</t>
  </si>
  <si>
    <t>0010XLG38341</t>
  </si>
  <si>
    <t>0010XLG38413</t>
  </si>
  <si>
    <t>0010XLG31037</t>
  </si>
  <si>
    <t>0010XLG23390</t>
  </si>
  <si>
    <t>0010XLG31353</t>
  </si>
  <si>
    <t>0010XLG12266</t>
  </si>
  <si>
    <t>0010XLG38356</t>
  </si>
  <si>
    <t>0010XLG12265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0010XLG23356</t>
  </si>
  <si>
    <t>0010XLG23357</t>
  </si>
  <si>
    <t>0010XLG38389</t>
  </si>
  <si>
    <t>0010XLG38420</t>
  </si>
  <si>
    <t>0010XLG2634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0010XLG23367</t>
  </si>
  <si>
    <t>0010XLG23369</t>
  </si>
  <si>
    <t>0010XLG31098</t>
  </si>
  <si>
    <t>0010XLG3110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23414</t>
  </si>
  <si>
    <t>0010XLG31487</t>
  </si>
  <si>
    <t>0010XLG38433</t>
  </si>
  <si>
    <t>0010XLG31378</t>
  </si>
  <si>
    <t>0010XLG23431</t>
  </si>
  <si>
    <t>0010XLG23432</t>
  </si>
  <si>
    <t>0010XLG38454</t>
  </si>
  <si>
    <t>0010XLG263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0010XLG26487</t>
  </si>
  <si>
    <t>0010XLG26410</t>
  </si>
  <si>
    <t>0010XLG26408</t>
  </si>
  <si>
    <t>0010XLG2336</t>
  </si>
  <si>
    <t>0010XLG31433</t>
  </si>
  <si>
    <t>0010XLG26488</t>
  </si>
  <si>
    <t>0010XLG31436</t>
  </si>
  <si>
    <t>0010XLG38518</t>
  </si>
  <si>
    <t>POOJA MAURYA</t>
  </si>
  <si>
    <t>0010XLG23471</t>
  </si>
  <si>
    <t>0010XLG26415</t>
  </si>
  <si>
    <t>0010XLG23474</t>
  </si>
  <si>
    <t>0010XLG26489</t>
  </si>
  <si>
    <t>0010XLG23514</t>
  </si>
  <si>
    <t>0010XLG38529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0010XLG23508</t>
  </si>
  <si>
    <t>0010XLG26356</t>
  </si>
  <si>
    <t>0010XLG31474</t>
  </si>
  <si>
    <t>AKANKSHA MISHRA</t>
  </si>
  <si>
    <t>0010XLG23527</t>
  </si>
  <si>
    <t>0010XLG23520</t>
  </si>
  <si>
    <t>0010XLG26470</t>
  </si>
  <si>
    <t>0010XLG38566</t>
  </si>
  <si>
    <t>0010XLG31479</t>
  </si>
  <si>
    <t>0010XLG38568</t>
  </si>
  <si>
    <t>0010XLG23529</t>
  </si>
  <si>
    <t>0010XLG31497</t>
  </si>
  <si>
    <t>0010XLG31481</t>
  </si>
  <si>
    <t>0010XLG26494</t>
  </si>
  <si>
    <t>0010XLG23553</t>
  </si>
  <si>
    <t>0010XLG26522</t>
  </si>
  <si>
    <t>0010XLG31545</t>
  </si>
  <si>
    <t>0010XLG32136</t>
  </si>
  <si>
    <t>0010XLG31506</t>
  </si>
  <si>
    <t>0010XLG38580</t>
  </si>
  <si>
    <t>0010XLG38599</t>
  </si>
  <si>
    <t>0010XLG31512</t>
  </si>
  <si>
    <t>0010XLG38600</t>
  </si>
  <si>
    <t>0010XLG23585</t>
  </si>
  <si>
    <t>0010XLG23541</t>
  </si>
  <si>
    <t>0010XLG31523</t>
  </si>
  <si>
    <t>0010XLG32138</t>
  </si>
  <si>
    <t>0010XLG31527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0010XLG23555</t>
  </si>
  <si>
    <t>0010XLG23563</t>
  </si>
  <si>
    <t>0010XLG38605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0010XLG38616</t>
  </si>
  <si>
    <t>0010XLG31541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38661</t>
  </si>
  <si>
    <t>0010XLG32161</t>
  </si>
  <si>
    <t>0010XLG31670</t>
  </si>
  <si>
    <t>0010XLG26680</t>
  </si>
  <si>
    <t>0010XLG26681</t>
  </si>
  <si>
    <t>0010XLG38849</t>
  </si>
  <si>
    <t>0010XLG23869</t>
  </si>
  <si>
    <t>0010XLG23616</t>
  </si>
  <si>
    <t>0010XLG27163</t>
  </si>
  <si>
    <t>0010XLG23607</t>
  </si>
  <si>
    <t>0010XLG23608</t>
  </si>
  <si>
    <t>0010XLG23598</t>
  </si>
  <si>
    <t>0010XLG27164</t>
  </si>
  <si>
    <t>0010XLG31571</t>
  </si>
  <si>
    <t>0010XLG26577</t>
  </si>
  <si>
    <t>0010XLG31561</t>
  </si>
  <si>
    <t>0010XLG26574</t>
  </si>
  <si>
    <t>0010XLG38650</t>
  </si>
  <si>
    <t>0010XLG26564</t>
  </si>
  <si>
    <t>0010XLG23606</t>
  </si>
  <si>
    <t>0010XLG26573</t>
  </si>
  <si>
    <t>0010XLG26569</t>
  </si>
  <si>
    <t>0010XLG32148</t>
  </si>
  <si>
    <t>0010XLG26580</t>
  </si>
  <si>
    <t>0010XLG38889</t>
  </si>
  <si>
    <t>0010XLG26607</t>
  </si>
  <si>
    <t>0010XLG26608</t>
  </si>
  <si>
    <t>0010XLG31610</t>
  </si>
  <si>
    <t>0010XLG23691</t>
  </si>
  <si>
    <t>0010XLG38728</t>
  </si>
  <si>
    <t>0010XLG31609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0010XLG23653</t>
  </si>
  <si>
    <t>0010XLG26642</t>
  </si>
  <si>
    <t>0010XLG23630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0010XLG23658</t>
  </si>
  <si>
    <t>0010XLG26655</t>
  </si>
  <si>
    <t>0010XLG23661</t>
  </si>
  <si>
    <t>0010XLG23885</t>
  </si>
  <si>
    <t>0010XLG27175</t>
  </si>
  <si>
    <t>0010XLG32156</t>
  </si>
  <si>
    <t>0010XLG38911</t>
  </si>
  <si>
    <t>0010XLG27174</t>
  </si>
  <si>
    <t>0010XLG23624</t>
  </si>
  <si>
    <t>0010XLG31586</t>
  </si>
  <si>
    <t>0010XLG23625</t>
  </si>
  <si>
    <t>0010XLG23879</t>
  </si>
  <si>
    <t>0010XLG27171</t>
  </si>
  <si>
    <t>0010XLG26493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0010XLG38710</t>
  </si>
  <si>
    <t>0010XLG23686</t>
  </si>
  <si>
    <t>0010XLG26664</t>
  </si>
  <si>
    <t>0010XLG38724</t>
  </si>
  <si>
    <t>0010XLG32153</t>
  </si>
  <si>
    <t>0010XLG26598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0010XLG38694</t>
  </si>
  <si>
    <t>0010XLG38738</t>
  </si>
  <si>
    <t>0010XLG32151</t>
  </si>
  <si>
    <t>0010XLG31591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0010XLG38896</t>
  </si>
  <si>
    <t>0010XLG31621</t>
  </si>
  <si>
    <t>0010XLG26636</t>
  </si>
  <si>
    <t>0010XLG26674</t>
  </si>
  <si>
    <t>0010XLG38713</t>
  </si>
  <si>
    <t>0010XLG38902</t>
  </si>
  <si>
    <t>0010XLG26618</t>
  </si>
  <si>
    <t>0010XLG3890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0010XLG23735</t>
  </si>
  <si>
    <t>0010XLG31683</t>
  </si>
  <si>
    <t>0010XLG23894</t>
  </si>
  <si>
    <t>0010XLG38774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0010XLG38928</t>
  </si>
  <si>
    <t>0010XLG38838</t>
  </si>
  <si>
    <t>0010XLG38798</t>
  </si>
  <si>
    <t>0010XLG27185</t>
  </si>
  <si>
    <t>0010XLG38810</t>
  </si>
  <si>
    <t>0010XLG38839</t>
  </si>
  <si>
    <t>0010XLG38927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0010XLG32169</t>
  </si>
  <si>
    <t>0010XLG27186</t>
  </si>
  <si>
    <t>0010XLG38930</t>
  </si>
  <si>
    <t>0010XLG31749</t>
  </si>
  <si>
    <t>0010XLG23787</t>
  </si>
  <si>
    <t>0010XLG26765</t>
  </si>
  <si>
    <t>0010XLG38852</t>
  </si>
  <si>
    <t>0010XLG23832</t>
  </si>
  <si>
    <t>0010XLG38853</t>
  </si>
  <si>
    <t>0010XLG23898</t>
  </si>
  <si>
    <t>0010XLG23834</t>
  </si>
  <si>
    <t>0010XLG26782</t>
  </si>
  <si>
    <t>SHEESH KUMAR</t>
  </si>
  <si>
    <t>0010XLG38862</t>
  </si>
  <si>
    <t>0010XLG23899</t>
  </si>
  <si>
    <t>0010XLG38867</t>
  </si>
  <si>
    <t>0010XLG31499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0010XLG48282</t>
  </si>
  <si>
    <t>0010XLG23902</t>
  </si>
  <si>
    <t>0010XLG32179</t>
  </si>
  <si>
    <t>0010XLG48283</t>
  </si>
  <si>
    <t>0010XLG26963</t>
  </si>
  <si>
    <t>0010XLG31924</t>
  </si>
  <si>
    <t>0010XLG39314</t>
  </si>
  <si>
    <t>0010XLG39130</t>
  </si>
  <si>
    <t>0010XLG24073</t>
  </si>
  <si>
    <t>0010XLG39141</t>
  </si>
  <si>
    <t>0010XLG31930</t>
  </si>
  <si>
    <t>0010XLG39142</t>
  </si>
  <si>
    <t>0010XLG27222</t>
  </si>
  <si>
    <t>0010XLG39140</t>
  </si>
  <si>
    <t>0010XLG27221</t>
  </si>
  <si>
    <t>0010XLG31926</t>
  </si>
  <si>
    <t>0010XLG24075</t>
  </si>
  <si>
    <t>0010XLG24061</t>
  </si>
  <si>
    <t>0010XLG26959</t>
  </si>
  <si>
    <t>0010XLG24060</t>
  </si>
  <si>
    <t>0010XLG31919</t>
  </si>
  <si>
    <t>0010XLG39126</t>
  </si>
  <si>
    <t>0010XLG24062</t>
  </si>
  <si>
    <t>0010XLG24070</t>
  </si>
  <si>
    <t>0010XLG32213</t>
  </si>
  <si>
    <t>0010XLG27220</t>
  </si>
  <si>
    <t>0010XLG32212</t>
  </si>
  <si>
    <t>0010XLG39163</t>
  </si>
  <si>
    <t>0010XLG27083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VIPIN KUMAR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0010XLG24089</t>
  </si>
  <si>
    <t>0010XLG26988</t>
  </si>
  <si>
    <t>0010XLG39320</t>
  </si>
  <si>
    <t>0010XLG32218</t>
  </si>
  <si>
    <t>0010XLG26990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0010XLG26987</t>
  </si>
  <si>
    <t>0010XLG31955</t>
  </si>
  <si>
    <t>0010XLG32219</t>
  </si>
  <si>
    <t>0010XLG31963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0010XLG27046</t>
  </si>
  <si>
    <t>0010XLG32222</t>
  </si>
  <si>
    <t>0010XLG48325</t>
  </si>
  <si>
    <t>0010XLG48321</t>
  </si>
  <si>
    <t>0010XLG48223</t>
  </si>
  <si>
    <t>0010XLG39224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0010XLG39232</t>
  </si>
  <si>
    <t>0010XLG48331</t>
  </si>
  <si>
    <t>AKHIL GOYAL</t>
  </si>
  <si>
    <t>0010XLG32051</t>
  </si>
  <si>
    <t>0010XLG48332</t>
  </si>
  <si>
    <t>0010XLG27087</t>
  </si>
  <si>
    <t>0010XLG27086</t>
  </si>
  <si>
    <t>0010XLG38578</t>
  </si>
  <si>
    <t>0010XLG39235</t>
  </si>
  <si>
    <t>0010XLG32052</t>
  </si>
  <si>
    <t>0010XLG32053</t>
  </si>
  <si>
    <t>0010XLG39237</t>
  </si>
  <si>
    <t>0010XLG48333</t>
  </si>
  <si>
    <t>0010XLG39233</t>
  </si>
  <si>
    <t>0010XLG32054</t>
  </si>
  <si>
    <t>0010XLG31501</t>
  </si>
  <si>
    <t>0010XLG48240</t>
  </si>
  <si>
    <t>0010XLG32059</t>
  </si>
  <si>
    <t>0010XLG32055</t>
  </si>
  <si>
    <t>0010XLG2709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0010XLG27099</t>
  </si>
  <si>
    <t>0010XLG38579</t>
  </si>
  <si>
    <t>0010XLG39327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0010XLG27135</t>
  </si>
  <si>
    <t>0010XLG39335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0010XLG27149</t>
  </si>
  <si>
    <t>0010XLG48358</t>
  </si>
  <si>
    <t>0010XLG32235</t>
  </si>
  <si>
    <t>0010XLG39357</t>
  </si>
  <si>
    <t>0010XLG32134</t>
  </si>
  <si>
    <t>0010XLG48364</t>
  </si>
  <si>
    <t>00030XL1171</t>
  </si>
  <si>
    <t>0010XLG10739</t>
  </si>
  <si>
    <t>0010XLG31119</t>
  </si>
  <si>
    <t>0010XLG10746</t>
  </si>
  <si>
    <t>0010XLG31118</t>
  </si>
  <si>
    <t>0010XLG10522</t>
  </si>
  <si>
    <t>0010XLG4347</t>
  </si>
  <si>
    <t>0010XLG10749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0010XLG10762</t>
  </si>
  <si>
    <t>0010XLG2058</t>
  </si>
  <si>
    <t>0010XLG4365</t>
  </si>
  <si>
    <t>0010XLG4368</t>
  </si>
  <si>
    <t>0010XLG26119</t>
  </si>
  <si>
    <t>0010XLG2130</t>
  </si>
  <si>
    <t>0010XLG4371</t>
  </si>
  <si>
    <t>0010XLG4373</t>
  </si>
  <si>
    <t>0010XLG18752</t>
  </si>
  <si>
    <t>0010XLG18753</t>
  </si>
  <si>
    <t>0010XLG8011</t>
  </si>
  <si>
    <t>0010XLG4387</t>
  </si>
  <si>
    <t>0010XLG26134</t>
  </si>
  <si>
    <t>0010XLG22376</t>
  </si>
  <si>
    <t>0010XLG3217</t>
  </si>
  <si>
    <t>0010XLG22380</t>
  </si>
  <si>
    <t>0010XLG22382</t>
  </si>
  <si>
    <t>0010XLG18760</t>
  </si>
  <si>
    <t>0010XLG26148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0010XLG5756</t>
  </si>
  <si>
    <t>0010XLG31196</t>
  </si>
  <si>
    <t>0010XLG18806</t>
  </si>
  <si>
    <t>0010XLG11125</t>
  </si>
  <si>
    <t>0010XLG31202</t>
  </si>
  <si>
    <t>0010XLG26190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0010XLG5852</t>
  </si>
  <si>
    <t>0010XLG8420</t>
  </si>
  <si>
    <t>0010XLG31210</t>
  </si>
  <si>
    <t>0010XLG18824</t>
  </si>
  <si>
    <t>0010XLG4652</t>
  </si>
  <si>
    <t>0010XLG18829</t>
  </si>
  <si>
    <t>0010XLG31213</t>
  </si>
  <si>
    <t>0010XLG26213</t>
  </si>
  <si>
    <t>0010XLG11317</t>
  </si>
  <si>
    <t>0010XLG11328</t>
  </si>
  <si>
    <t>0010XLG22459</t>
  </si>
  <si>
    <t>0010XLG31216</t>
  </si>
  <si>
    <t>0010XLG22462</t>
  </si>
  <si>
    <t>0010XLG31220</t>
  </si>
  <si>
    <t>0010XLG22466</t>
  </si>
  <si>
    <t>0010XLG15781</t>
  </si>
  <si>
    <t>0010XLG15784</t>
  </si>
  <si>
    <t>0010XLG31227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0010XLG31242</t>
  </si>
  <si>
    <t>0010XLG23212</t>
  </si>
  <si>
    <t>0010XLG31251</t>
  </si>
  <si>
    <t>0010XLG26260</t>
  </si>
  <si>
    <t>0010XLG23221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0010XLG31302</t>
  </si>
  <si>
    <t>0010XLG26301</t>
  </si>
  <si>
    <t>0010XLG38299</t>
  </si>
  <si>
    <t>0010XLG16368</t>
  </si>
  <si>
    <t>0010XLG38304</t>
  </si>
  <si>
    <t>0010XLG11967</t>
  </si>
  <si>
    <t>0010XLG16448</t>
  </si>
  <si>
    <t>0010XLG38313</t>
  </si>
  <si>
    <t>0010XLG2631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0010XLG23299</t>
  </si>
  <si>
    <t>0010XLG26329</t>
  </si>
  <si>
    <t>0010XLG23303</t>
  </si>
  <si>
    <t>0010XLG23305</t>
  </si>
  <si>
    <t>0010XLG38337</t>
  </si>
  <si>
    <t>0010XLG23311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ASHA SWAMI</t>
  </si>
  <si>
    <t>0010XLG23516</t>
  </si>
  <si>
    <t>0010XLG23519</t>
  </si>
  <si>
    <t>0010XLG26491</t>
  </si>
  <si>
    <t>0010XLG31504</t>
  </si>
  <si>
    <t>0010XLG2356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0010XLG23590</t>
  </si>
  <si>
    <t>0010XLG23583</t>
  </si>
  <si>
    <t>0010XLG23595</t>
  </si>
  <si>
    <t>0010XLG32149</t>
  </si>
  <si>
    <t>0010XLG38651</t>
  </si>
  <si>
    <t>0010XLG38891</t>
  </si>
  <si>
    <t>0010XLG23620</t>
  </si>
  <si>
    <t>0010XLG23870</t>
  </si>
  <si>
    <t>0010XLG23883</t>
  </si>
  <si>
    <t>0010XLG38917</t>
  </si>
  <si>
    <t>0010XLG27167</t>
  </si>
  <si>
    <t>0010XLG23871</t>
  </si>
  <si>
    <t>0010XLG27168</t>
  </si>
  <si>
    <t>0010XLG31630</t>
  </si>
  <si>
    <t>0010XLG27169</t>
  </si>
  <si>
    <t>0010XLG38680</t>
  </si>
  <si>
    <t>0010XLG23668</t>
  </si>
  <si>
    <t>0010XLG26633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0010XLG24000</t>
  </si>
  <si>
    <t>0010XLG39064</t>
  </si>
  <si>
    <t>0010XLG27214</t>
  </si>
  <si>
    <t>0010XLG27199</t>
  </si>
  <si>
    <t>0010XLG48293</t>
  </si>
  <si>
    <t>0010XLG24018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0010XLG32230</t>
  </si>
  <si>
    <t>0010XLG48369</t>
  </si>
  <si>
    <t>0010XLG32234</t>
  </si>
  <si>
    <t>0010XLG39361</t>
  </si>
  <si>
    <t>00030XL49</t>
  </si>
  <si>
    <t>KANHEYA</t>
  </si>
  <si>
    <t>00030XL03</t>
  </si>
  <si>
    <t>CL5100</t>
  </si>
  <si>
    <t>Festive Loan-Product</t>
  </si>
  <si>
    <t>00030XL48</t>
  </si>
  <si>
    <t>CL3100</t>
  </si>
  <si>
    <t>00030XL36</t>
  </si>
  <si>
    <t>CL9500</t>
  </si>
  <si>
    <t>00030XL08</t>
  </si>
  <si>
    <t>CL6000</t>
  </si>
  <si>
    <t>Mobile Phones</t>
  </si>
  <si>
    <t>00030XL54</t>
  </si>
  <si>
    <t>CL114H</t>
  </si>
  <si>
    <t>00030XL149</t>
  </si>
  <si>
    <t>CL6300</t>
  </si>
  <si>
    <t>00030XL197</t>
  </si>
  <si>
    <t>CL87H</t>
  </si>
  <si>
    <t>00030XL198</t>
  </si>
  <si>
    <t>CL63H</t>
  </si>
  <si>
    <t>00030XL201</t>
  </si>
  <si>
    <t>CL95H</t>
  </si>
  <si>
    <t>00030XL787</t>
  </si>
  <si>
    <t>00030XL1023</t>
  </si>
  <si>
    <t>00030XL1026</t>
  </si>
  <si>
    <t>00030XL1029</t>
  </si>
  <si>
    <t>00030XL1196</t>
  </si>
  <si>
    <t>ARJUN SINGH MAHUR</t>
  </si>
  <si>
    <t>CL122H</t>
  </si>
  <si>
    <t>00030XL1194</t>
  </si>
  <si>
    <t>00030XL1942</t>
  </si>
  <si>
    <t>00030XL1941</t>
  </si>
  <si>
    <t>00030XL1602</t>
  </si>
  <si>
    <t>0010XLG26353</t>
  </si>
  <si>
    <t>00030XL35</t>
  </si>
  <si>
    <t>CL135H</t>
  </si>
  <si>
    <t>00030XL30</t>
  </si>
  <si>
    <t>00030XL51</t>
  </si>
  <si>
    <t>00030XL32</t>
  </si>
  <si>
    <t>00030XL04</t>
  </si>
  <si>
    <t>00030XL10</t>
  </si>
  <si>
    <t>00030XL41</t>
  </si>
  <si>
    <t>ABHINAY SHARMA</t>
  </si>
  <si>
    <t>00030XL150</t>
  </si>
  <si>
    <t>CL7300</t>
  </si>
  <si>
    <t>00030XL193</t>
  </si>
  <si>
    <t>00030XL192</t>
  </si>
  <si>
    <t>00030XL147</t>
  </si>
  <si>
    <t>00030XL152</t>
  </si>
  <si>
    <t>SWADHIN SABAT</t>
  </si>
  <si>
    <t>C13500</t>
  </si>
  <si>
    <t>00030XL154</t>
  </si>
  <si>
    <t>00030XL151</t>
  </si>
  <si>
    <t>00030XL156</t>
  </si>
  <si>
    <t>00030XL200</t>
  </si>
  <si>
    <t>00030XL158</t>
  </si>
  <si>
    <t>00030XL160</t>
  </si>
  <si>
    <t>00030XL777</t>
  </si>
  <si>
    <t>CL9000</t>
  </si>
  <si>
    <t>00030XL161</t>
  </si>
  <si>
    <t>00030XL790</t>
  </si>
  <si>
    <t>00030XL1022</t>
  </si>
  <si>
    <t>00030XL788</t>
  </si>
  <si>
    <t>00030XL1036</t>
  </si>
  <si>
    <t>00030XL791</t>
  </si>
  <si>
    <t>00030XL794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00030XL1043</t>
  </si>
  <si>
    <t>00030XL1032</t>
  </si>
  <si>
    <t>RAJANI PRAJAPATI</t>
  </si>
  <si>
    <t>00030XL1031</t>
  </si>
  <si>
    <t>00030XL1033</t>
  </si>
  <si>
    <t>CL42H</t>
  </si>
  <si>
    <t>00030XL44</t>
  </si>
  <si>
    <t>00030XL799</t>
  </si>
  <si>
    <t>00030XL1047</t>
  </si>
  <si>
    <t>00030XL800</t>
  </si>
  <si>
    <t>00030XL1937</t>
  </si>
  <si>
    <t>00030XL1193</t>
  </si>
  <si>
    <t>00030XL1939</t>
  </si>
  <si>
    <t>00030XL1600</t>
  </si>
  <si>
    <t>00030XL1182</t>
  </si>
  <si>
    <t>00030XL1179</t>
  </si>
  <si>
    <t>00030XL1948</t>
  </si>
  <si>
    <t>00030XL1186</t>
  </si>
  <si>
    <t>00030XL1187</t>
  </si>
  <si>
    <t>0010XLG27249</t>
  </si>
  <si>
    <t>00030XL31</t>
  </si>
  <si>
    <t>00030XL37</t>
  </si>
  <si>
    <t>00030XL38</t>
  </si>
  <si>
    <t>00030XL09</t>
  </si>
  <si>
    <t>CL150H</t>
  </si>
  <si>
    <t>Inverter</t>
  </si>
  <si>
    <t>00030XL43</t>
  </si>
  <si>
    <t>CL15K</t>
  </si>
  <si>
    <t>00030XL39</t>
  </si>
  <si>
    <t>00030XL28</t>
  </si>
  <si>
    <t>00030XL01</t>
  </si>
  <si>
    <t>00030XL780</t>
  </si>
  <si>
    <t>00030XL146</t>
  </si>
  <si>
    <t>00030XL195</t>
  </si>
  <si>
    <t>00030XL153</t>
  </si>
  <si>
    <t>00030XL196</t>
  </si>
  <si>
    <t>00030XL155</t>
  </si>
  <si>
    <t>00030XL1596</t>
  </si>
  <si>
    <t>00030XL68</t>
  </si>
  <si>
    <t>00030XL159</t>
  </si>
  <si>
    <t>00030XL784</t>
  </si>
  <si>
    <t>00030XL1598</t>
  </si>
  <si>
    <t>00030XL162</t>
  </si>
  <si>
    <t>CL142H</t>
  </si>
  <si>
    <t>00030XL1160</t>
  </si>
  <si>
    <t>00030XL1020</t>
  </si>
  <si>
    <t>00030XL1040</t>
  </si>
  <si>
    <t>00030XL1038</t>
  </si>
  <si>
    <t>00030XL1039</t>
  </si>
  <si>
    <t>00030XL1025</t>
  </si>
  <si>
    <t>00030XL1165</t>
  </si>
  <si>
    <t>00030XL1172</t>
  </si>
  <si>
    <t>00030XL1936</t>
  </si>
  <si>
    <t>00030XL1027</t>
  </si>
  <si>
    <t>00030XL797</t>
  </si>
  <si>
    <t>00030XL1042</t>
  </si>
  <si>
    <t>00030XL1168</t>
  </si>
  <si>
    <t>00030XL796</t>
  </si>
  <si>
    <t>00030XL1044</t>
  </si>
  <si>
    <t>00030XL1030</t>
  </si>
  <si>
    <t>00030XL1191</t>
  </si>
  <si>
    <t>00030XL1173</t>
  </si>
  <si>
    <t>00030XL802</t>
  </si>
  <si>
    <t>00030XL1174</t>
  </si>
  <si>
    <t>00030XL1599</t>
  </si>
  <si>
    <t>00030XL1199</t>
  </si>
  <si>
    <t>00030XL1198</t>
  </si>
  <si>
    <t>AKLESH KUMAR</t>
  </si>
  <si>
    <t>00030XL1181</t>
  </si>
  <si>
    <t>00030XL1200</t>
  </si>
  <si>
    <t>00030XL1183</t>
  </si>
  <si>
    <t>00030XL1947</t>
  </si>
  <si>
    <t>DHEERAJ JOSHI</t>
  </si>
  <si>
    <t>00030XL1185</t>
  </si>
  <si>
    <t>00030XL1188</t>
  </si>
  <si>
    <t>0010XLG32241</t>
  </si>
  <si>
    <t>00030XL34</t>
  </si>
  <si>
    <t>00030XL50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00030XL202</t>
  </si>
  <si>
    <t>00030XL1161</t>
  </si>
  <si>
    <t>00030XL1169</t>
  </si>
  <si>
    <t>00030XL1170</t>
  </si>
  <si>
    <t>00030XL1935</t>
  </si>
  <si>
    <t>00030XL1045</t>
  </si>
  <si>
    <t>00030XL801</t>
  </si>
  <si>
    <t>00030XL1197</t>
  </si>
  <si>
    <t>00030XL1946</t>
  </si>
  <si>
    <t>00030XL1192</t>
  </si>
  <si>
    <t>00030XL1944</t>
  </si>
  <si>
    <t>00030XL1943</t>
  </si>
  <si>
    <t>CL14K</t>
  </si>
  <si>
    <t>00030XL1202</t>
  </si>
  <si>
    <t>00030XL1603</t>
  </si>
  <si>
    <t>CL7200</t>
  </si>
  <si>
    <t>0010XLG32550</t>
  </si>
  <si>
    <t>0010XLG39671</t>
  </si>
  <si>
    <t>0010XLG39515</t>
  </si>
  <si>
    <t>0010XLG48677</t>
  </si>
  <si>
    <t>0010XLG27443</t>
  </si>
  <si>
    <t>0010XLG39572</t>
  </si>
  <si>
    <t>0010XLG32453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0010XLG61664</t>
  </si>
  <si>
    <t>0010XLG61740</t>
  </si>
  <si>
    <t>0010XLG61903</t>
  </si>
  <si>
    <t>0010XLG61763</t>
  </si>
  <si>
    <t>0010XLG61940</t>
  </si>
  <si>
    <t>0010XLG61933</t>
  </si>
  <si>
    <t>0010XLG61939</t>
  </si>
  <si>
    <t>0010XLG61953</t>
  </si>
  <si>
    <t>0010XLG61999</t>
  </si>
  <si>
    <t>SATYENDRA KUMAR</t>
  </si>
  <si>
    <t>0010XLG27495</t>
  </si>
  <si>
    <t>0010XLG61962</t>
  </si>
  <si>
    <t>0010XLG61963</t>
  </si>
  <si>
    <t>0010XLG61976</t>
  </si>
  <si>
    <t>0010XLG62062</t>
  </si>
  <si>
    <t>0010XLG62061</t>
  </si>
  <si>
    <t>0010XLG62000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0010XLG62218</t>
  </si>
  <si>
    <t>0010XLG62121</t>
  </si>
  <si>
    <t>0010XLG62120</t>
  </si>
  <si>
    <t>0010XLG2397</t>
  </si>
  <si>
    <t>0010XLG62230</t>
  </si>
  <si>
    <t>0010XLG62228</t>
  </si>
  <si>
    <t>0010XLG62249</t>
  </si>
  <si>
    <t>0010XLG62250</t>
  </si>
  <si>
    <t>0010XLG62331</t>
  </si>
  <si>
    <t>0010XLG62280</t>
  </si>
  <si>
    <t>0010XLG62352</t>
  </si>
  <si>
    <t>0010XLG62365</t>
  </si>
  <si>
    <t>0010XLG62367</t>
  </si>
  <si>
    <t>0010XLG62407</t>
  </si>
  <si>
    <t>0010XLG62610</t>
  </si>
  <si>
    <t>ANIL KUMAR GATAV</t>
  </si>
  <si>
    <t>0010XLG62784</t>
  </si>
  <si>
    <t>0010XLG62798</t>
  </si>
  <si>
    <t>0010XLG62810</t>
  </si>
  <si>
    <t>0010XLG62809</t>
  </si>
  <si>
    <t>0010XLG62738</t>
  </si>
  <si>
    <t>0010XLG62846</t>
  </si>
  <si>
    <t>0010XLG62739</t>
  </si>
  <si>
    <t>PRATEEK TIWARI</t>
  </si>
  <si>
    <t>0010XLG48628</t>
  </si>
  <si>
    <t>0010XLG27501</t>
  </si>
  <si>
    <t>0010XLG63006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0010XLG63539</t>
  </si>
  <si>
    <t>0010XLG63982</t>
  </si>
  <si>
    <t>0010XLG63695</t>
  </si>
  <si>
    <t>0010XLG64027</t>
  </si>
  <si>
    <t>0010XLG63751</t>
  </si>
  <si>
    <t>0010XLG63546</t>
  </si>
  <si>
    <t>0010XLG63550</t>
  </si>
  <si>
    <t>0010XLG64031</t>
  </si>
  <si>
    <t>0010XLG63900</t>
  </si>
  <si>
    <t>0010XLG32493</t>
  </si>
  <si>
    <t>0010XLG64129</t>
  </si>
  <si>
    <t>0010XLG64150</t>
  </si>
  <si>
    <t>0010XLG64154</t>
  </si>
  <si>
    <t>0010XLG64137</t>
  </si>
  <si>
    <t>0010XLG64106</t>
  </si>
  <si>
    <t>0010XLG64184</t>
  </si>
  <si>
    <t>0010XLG64445</t>
  </si>
  <si>
    <t>0010XLG2266</t>
  </si>
  <si>
    <t>0010XLG64451</t>
  </si>
  <si>
    <t>0010XLG10413</t>
  </si>
  <si>
    <t>0010XLG64567</t>
  </si>
  <si>
    <t>0010XLG64566</t>
  </si>
  <si>
    <t>0010XLG64500</t>
  </si>
  <si>
    <t>0010XLG64531</t>
  </si>
  <si>
    <t>0010XLG39639</t>
  </si>
  <si>
    <t>0010XLG64475</t>
  </si>
  <si>
    <t>0010XLG39604</t>
  </si>
  <si>
    <t>0010XLG64592</t>
  </si>
  <si>
    <t>0010XLG27518</t>
  </si>
  <si>
    <t>0010XLG65061</t>
  </si>
  <si>
    <t>0010XLG6512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0010XLG21410</t>
  </si>
  <si>
    <t>0010XLG76144</t>
  </si>
  <si>
    <t>0010XLG76155</t>
  </si>
  <si>
    <t>0010XLG21446</t>
  </si>
  <si>
    <t>0010XLG76171</t>
  </si>
  <si>
    <t>0010XLG21494</t>
  </si>
  <si>
    <t>0010XLG74049</t>
  </si>
  <si>
    <t>0010XLG74040</t>
  </si>
  <si>
    <t>0010XLG21585</t>
  </si>
  <si>
    <t>0010XLG76282</t>
  </si>
  <si>
    <t>0010XLG21698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0010XLG85022</t>
  </si>
  <si>
    <t>0010XLG39420</t>
  </si>
  <si>
    <t>0010XLG32331</t>
  </si>
  <si>
    <t>0010XLG39673</t>
  </si>
  <si>
    <t>0010XLG27386</t>
  </si>
  <si>
    <t>0010XLG4852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0010XLG32447</t>
  </si>
  <si>
    <t>0010XLG32451</t>
  </si>
  <si>
    <t>0010XLG39577</t>
  </si>
  <si>
    <t>0010XLG395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0010XLG61377</t>
  </si>
  <si>
    <t>0010XLG61437</t>
  </si>
  <si>
    <t>0010XLG61434</t>
  </si>
  <si>
    <t>0010XLG61448</t>
  </si>
  <si>
    <t>0010XLG61461</t>
  </si>
  <si>
    <t>0010XLG61546</t>
  </si>
  <si>
    <t>0010XLG61531</t>
  </si>
  <si>
    <t>0010XLG61518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0010XLG62041</t>
  </si>
  <si>
    <t>0010XLG62028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0010XLG62255</t>
  </si>
  <si>
    <t>0010XLG62323</t>
  </si>
  <si>
    <t>0010XLG62256</t>
  </si>
  <si>
    <t>0010XLG62303</t>
  </si>
  <si>
    <t>0010XLG62278</t>
  </si>
  <si>
    <t>0010XLG62332</t>
  </si>
  <si>
    <t>0010XLG62325</t>
  </si>
  <si>
    <t>0010XLG62305</t>
  </si>
  <si>
    <t>0010XLG62315</t>
  </si>
  <si>
    <t>0010XLG62281</t>
  </si>
  <si>
    <t>0010XLG62354</t>
  </si>
  <si>
    <t>0010XLG62349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0010XLG62422</t>
  </si>
  <si>
    <t>0010XLG62446</t>
  </si>
  <si>
    <t>0010XLG62780</t>
  </si>
  <si>
    <t>0010XLG62779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0010XLG64074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0010XLG64530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0010XLG64770</t>
  </si>
  <si>
    <t>0010XLG64736</t>
  </si>
  <si>
    <t>0010XLG64986</t>
  </si>
  <si>
    <t>0010XLG64985</t>
  </si>
  <si>
    <t>0010XLG65001</t>
  </si>
  <si>
    <t>0010XLG65038</t>
  </si>
  <si>
    <t>0010XLG39648</t>
  </si>
  <si>
    <t>0010XLG65060</t>
  </si>
  <si>
    <t>0010XLG65067</t>
  </si>
  <si>
    <t>0010XLG65074</t>
  </si>
  <si>
    <t>0010XLG65107</t>
  </si>
  <si>
    <t>0010XLG65108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0010XLG76014</t>
  </si>
  <si>
    <t>0010XLG21284</t>
  </si>
  <si>
    <t>0010XLG76015</t>
  </si>
  <si>
    <t>0010XLG21288</t>
  </si>
  <si>
    <t>0010XLG76013</t>
  </si>
  <si>
    <t>0010XLG21286</t>
  </si>
  <si>
    <t>0010XLG21287</t>
  </si>
  <si>
    <t>0010XLG21289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0010XLG76143</t>
  </si>
  <si>
    <t>0010XLG21436</t>
  </si>
  <si>
    <t>0010XLG76159</t>
  </si>
  <si>
    <t>0010XLG76283</t>
  </si>
  <si>
    <t>0010XLG76324</t>
  </si>
  <si>
    <t>0010XLG21610</t>
  </si>
  <si>
    <t>0010XLG21616</t>
  </si>
  <si>
    <t>0010XLG21694</t>
  </si>
  <si>
    <t>0010XLG2862</t>
  </si>
  <si>
    <t>0010XLG2421</t>
  </si>
  <si>
    <t>0010XLG44327</t>
  </si>
  <si>
    <t>0010XLG44358</t>
  </si>
  <si>
    <t>0010XLG44421</t>
  </si>
  <si>
    <t>0010XLG44411</t>
  </si>
  <si>
    <t>0010XLG44611</t>
  </si>
  <si>
    <t>0010XLG44711</t>
  </si>
  <si>
    <t>0010XLG84766</t>
  </si>
  <si>
    <t>0010XLG84748</t>
  </si>
  <si>
    <t>0010XLG84769</t>
  </si>
  <si>
    <t>0010XLG84771</t>
  </si>
  <si>
    <t>0010XLG84758</t>
  </si>
  <si>
    <t>0010XLG84820</t>
  </si>
  <si>
    <t>0010XLG84962</t>
  </si>
  <si>
    <t>0010XLG84822</t>
  </si>
  <si>
    <t>0010XLG84916</t>
  </si>
  <si>
    <t>0010XLG84853</t>
  </si>
  <si>
    <t>0010XLG84794</t>
  </si>
  <si>
    <t>0010XLG84793</t>
  </si>
  <si>
    <t>0010XLG84884</t>
  </si>
  <si>
    <t>0010XLG84906</t>
  </si>
  <si>
    <t>0010XLG84908</t>
  </si>
  <si>
    <t>0010XLG84898</t>
  </si>
  <si>
    <t>0010XLG84782</t>
  </si>
  <si>
    <t>0010XLG84985</t>
  </si>
  <si>
    <t>0010XLG84986</t>
  </si>
  <si>
    <t>0010XLG84984</t>
  </si>
  <si>
    <t>0010XLG8501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0010XLG85083</t>
  </si>
  <si>
    <t>0010XLG85027</t>
  </si>
  <si>
    <t>0010XLG85029</t>
  </si>
  <si>
    <t>0010XLG85122</t>
  </si>
  <si>
    <t>0010XLG85172</t>
  </si>
  <si>
    <t>0010XLG85192</t>
  </si>
  <si>
    <t>0010XLG43941</t>
  </si>
  <si>
    <t>0010XLG43922</t>
  </si>
  <si>
    <t>0010XLG2732</t>
  </si>
  <si>
    <t>0010XLG2768</t>
  </si>
  <si>
    <t>0010XLG2769</t>
  </si>
  <si>
    <t>0010XLG39670</t>
  </si>
  <si>
    <t>0010XLG39672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0010XLG61948</t>
  </si>
  <si>
    <t>0010XLG61955</t>
  </si>
  <si>
    <t>0010XLG61995</t>
  </si>
  <si>
    <t>0010XLG32488</t>
  </si>
  <si>
    <t>0010XLG61971</t>
  </si>
  <si>
    <t>0010XLG61974</t>
  </si>
  <si>
    <t>0010XLG62042</t>
  </si>
  <si>
    <t>0010XLG62040</t>
  </si>
  <si>
    <t>0010XLG62049</t>
  </si>
  <si>
    <t>0010XLG62142</t>
  </si>
  <si>
    <t>0010XLG62145</t>
  </si>
  <si>
    <t>0010XLG62088</t>
  </si>
  <si>
    <t>0010XLG62186</t>
  </si>
  <si>
    <t>0010XLG62235</t>
  </si>
  <si>
    <t>0010XLG62241</t>
  </si>
  <si>
    <t>0010XLG62288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0010XLG63554</t>
  </si>
  <si>
    <t>0010XLG63975</t>
  </si>
  <si>
    <t>0010XLG27506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0010XLG64454</t>
  </si>
  <si>
    <t>0010XLG64498</t>
  </si>
  <si>
    <t>0010XLG64501</t>
  </si>
  <si>
    <t>0010XLG27508</t>
  </si>
  <si>
    <t>0010XLG64600</t>
  </si>
  <si>
    <t>0010XLG64604</t>
  </si>
  <si>
    <t>0010XLG64649</t>
  </si>
  <si>
    <t>0010XLG64749</t>
  </si>
  <si>
    <t>0010XLG64732</t>
  </si>
  <si>
    <t>0010XLG64708</t>
  </si>
  <si>
    <t>0010XLG64970</t>
  </si>
  <si>
    <t>0010XLG65040</t>
  </si>
  <si>
    <t>0010XLG39651</t>
  </si>
  <si>
    <t>0010XLG65101</t>
  </si>
  <si>
    <t>0010XLG65111</t>
  </si>
  <si>
    <t>0010XLG48655</t>
  </si>
  <si>
    <t>0010XLG32510</t>
  </si>
  <si>
    <t>0010XLG77079</t>
  </si>
  <si>
    <t>0010XLG39667</t>
  </si>
  <si>
    <t>0010XLG74231</t>
  </si>
  <si>
    <t>0010XLG21171</t>
  </si>
  <si>
    <t>0010XLG21181</t>
  </si>
  <si>
    <t>0010XLG43006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0010XLG7388</t>
  </si>
  <si>
    <t>0010XLG84738</t>
  </si>
  <si>
    <t>0010XLG84749</t>
  </si>
  <si>
    <t>0010XLG84744</t>
  </si>
  <si>
    <t>0010XLG84763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0010XLG84883</t>
  </si>
  <si>
    <t>0010XLG84863</t>
  </si>
  <si>
    <t>0010XLG84943</t>
  </si>
  <si>
    <t>0010XLG84944</t>
  </si>
  <si>
    <t>0010XLG84784</t>
  </si>
  <si>
    <t>0010XLG84978</t>
  </si>
  <si>
    <t>0010XLG84977</t>
  </si>
  <si>
    <t>0010XLG85005</t>
  </si>
  <si>
    <t>0010XLG85007</t>
  </si>
  <si>
    <t>0010XLG85047</t>
  </si>
  <si>
    <t>0010XLG7429</t>
  </si>
  <si>
    <t>0010XLG85177</t>
  </si>
  <si>
    <t>0010XLG85183</t>
  </si>
  <si>
    <t>0010XLG85211</t>
  </si>
  <si>
    <t>0010XLG13945</t>
  </si>
  <si>
    <t>0010XLG13991</t>
  </si>
  <si>
    <t>0010XLG43904</t>
  </si>
  <si>
    <t>0010XLG14390</t>
  </si>
  <si>
    <t>0010XLG14418</t>
  </si>
  <si>
    <t>0010XLG14597</t>
  </si>
  <si>
    <t>0010XLG2770</t>
  </si>
  <si>
    <t>0010XLG27385</t>
  </si>
  <si>
    <t>0010XLG4657</t>
  </si>
  <si>
    <t>0010XLG32570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0010XLG62387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0010XLG65056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0010XLG76328</t>
  </si>
  <si>
    <t>0010XLG21714</t>
  </si>
  <si>
    <t>0010XLG43269</t>
  </si>
  <si>
    <t>0010XLG44333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0010XLG44717</t>
  </si>
  <si>
    <t>0010XLG7390</t>
  </si>
  <si>
    <t>0010XLG84770</t>
  </si>
  <si>
    <t>0010XLG84764</t>
  </si>
  <si>
    <t>0010XLG84961</t>
  </si>
  <si>
    <t>0010XLG84821</t>
  </si>
  <si>
    <t>0010XLG84792</t>
  </si>
  <si>
    <t>0010XLG84854</t>
  </si>
  <si>
    <t>0010XLG84909</t>
  </si>
  <si>
    <t>0010XLG84912</t>
  </si>
  <si>
    <t>0010XLG84838</t>
  </si>
  <si>
    <t>0010XLG84783</t>
  </si>
  <si>
    <t>0010XLG84989</t>
  </si>
  <si>
    <t>0010XLG7427</t>
  </si>
  <si>
    <t>0010XLG85010</t>
  </si>
  <si>
    <t>0010XLG7438</t>
  </si>
  <si>
    <t>0010XLG7452</t>
  </si>
  <si>
    <t>0010XLG85157</t>
  </si>
  <si>
    <t>0010XLG85165</t>
  </si>
  <si>
    <t>0010XLG7461</t>
  </si>
  <si>
    <t>0010XLG85203</t>
  </si>
  <si>
    <t>0010XLG7460</t>
  </si>
  <si>
    <t>0010XLG85162</t>
  </si>
  <si>
    <t>0010XLG85168</t>
  </si>
  <si>
    <t>0010XLG43902</t>
  </si>
  <si>
    <t>0010XLG14375</t>
  </si>
  <si>
    <t>0010XLG14397</t>
  </si>
  <si>
    <t>0010XLG14382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0010XLG7144</t>
  </si>
  <si>
    <t>0010XLG84966</t>
  </si>
  <si>
    <t>0010XLG7410</t>
  </si>
  <si>
    <t>0010XLG7454</t>
  </si>
  <si>
    <t>0010XLG7464</t>
  </si>
  <si>
    <t>0010XLG13950</t>
  </si>
  <si>
    <t>00030XL2743</t>
  </si>
  <si>
    <t>00030XL5094</t>
  </si>
  <si>
    <t>00030XL5093</t>
  </si>
  <si>
    <t>00030XL2892</t>
  </si>
  <si>
    <t>00030XL2879</t>
  </si>
  <si>
    <t>00030XL3494</t>
  </si>
  <si>
    <t>00030XL1275</t>
  </si>
  <si>
    <t>00030XL1360</t>
  </si>
  <si>
    <t>00030XL559</t>
  </si>
  <si>
    <t>00030XL602</t>
  </si>
  <si>
    <t>00030XL4876</t>
  </si>
  <si>
    <t>00030XL4917</t>
  </si>
  <si>
    <t>FARUKH AHAMAD</t>
  </si>
  <si>
    <t>00030XL1114</t>
  </si>
  <si>
    <t>CL11K</t>
  </si>
  <si>
    <t>00030XL5059</t>
  </si>
  <si>
    <t>0010XLG48448</t>
  </si>
  <si>
    <t>0010XLG27321</t>
  </si>
  <si>
    <t>0010XLG39441</t>
  </si>
  <si>
    <t>0010XLG48469</t>
  </si>
  <si>
    <t>0010XLG39489</t>
  </si>
  <si>
    <t>0010XLG48678</t>
  </si>
  <si>
    <t>0010XLG2376</t>
  </si>
  <si>
    <t>0010XLG27388</t>
  </si>
  <si>
    <t>0010XLG52222</t>
  </si>
  <si>
    <t>0010XLG2301</t>
  </si>
  <si>
    <t>0010XLG27431</t>
  </si>
  <si>
    <t>0010XLG32438</t>
  </si>
  <si>
    <t>0010XLG27441</t>
  </si>
  <si>
    <t>0010XLG27444</t>
  </si>
  <si>
    <t>12248-PANKAJ UDAAS</t>
  </si>
  <si>
    <t>BEGUSARAI</t>
  </si>
  <si>
    <t>Rajesh kumar</t>
  </si>
  <si>
    <t>0010XLG32368</t>
  </si>
  <si>
    <t>0010XLG39568</t>
  </si>
  <si>
    <t>0010XLG39575</t>
  </si>
  <si>
    <t>0010XLG27459</t>
  </si>
  <si>
    <t>0010XLG10394</t>
  </si>
  <si>
    <t>0010XLG27465</t>
  </si>
  <si>
    <t>0010XLG27469</t>
  </si>
  <si>
    <t>Sunita Yadav</t>
  </si>
  <si>
    <t>0010XLG61337</t>
  </si>
  <si>
    <t>0010XLG61324</t>
  </si>
  <si>
    <t>0010XLG61418</t>
  </si>
  <si>
    <t>0010XLG61453</t>
  </si>
  <si>
    <t>MOHD SALEEM</t>
  </si>
  <si>
    <t>0010XLG61507</t>
  </si>
  <si>
    <t>0010XLG61505</t>
  </si>
  <si>
    <t>0010XLG61508</t>
  </si>
  <si>
    <t>0010XLG61296</t>
  </si>
  <si>
    <t>0010XLG61297</t>
  </si>
  <si>
    <t>SURYAPRATAP</t>
  </si>
  <si>
    <t>0010XLG61280</t>
  </si>
  <si>
    <t>0010XLG61295</t>
  </si>
  <si>
    <t>0010XLG61318</t>
  </si>
  <si>
    <t>0010XLG61317</t>
  </si>
  <si>
    <t>0010XLG61304</t>
  </si>
  <si>
    <t>0010XLG61319</t>
  </si>
  <si>
    <t>0010XLG61379</t>
  </si>
  <si>
    <t>0010XLG61402</t>
  </si>
  <si>
    <t>0010XLG61384</t>
  </si>
  <si>
    <t>0010XLG61364</t>
  </si>
  <si>
    <t>0010XLG61406</t>
  </si>
  <si>
    <t>0010XLG61359</t>
  </si>
  <si>
    <t>0010XLG61368</t>
  </si>
  <si>
    <t>0010XLG61440</t>
  </si>
  <si>
    <t>0010XLG61422</t>
  </si>
  <si>
    <t>0010XLG61450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0010XLG61552</t>
  </si>
  <si>
    <t>0010XLG61550</t>
  </si>
  <si>
    <t>0010XLG61563</t>
  </si>
  <si>
    <t>0010XLG61517</t>
  </si>
  <si>
    <t>0010XLG61537</t>
  </si>
  <si>
    <t>0010XLG61560</t>
  </si>
  <si>
    <t>0010XLG61564</t>
  </si>
  <si>
    <t>0010XLG61581</t>
  </si>
  <si>
    <t>0010XLG61595</t>
  </si>
  <si>
    <t>0010XLG61596</t>
  </si>
  <si>
    <t>SHAKEEL MOHAMMAD</t>
  </si>
  <si>
    <t>0010XLG61597</t>
  </si>
  <si>
    <t>0010XLG61601</t>
  </si>
  <si>
    <t>0010XLG61608</t>
  </si>
  <si>
    <t>0010XLG61624</t>
  </si>
  <si>
    <t>0010XLG61614</t>
  </si>
  <si>
    <t>0010XLG61645</t>
  </si>
  <si>
    <t>0010XLG61653</t>
  </si>
  <si>
    <t>BEAWAR</t>
  </si>
  <si>
    <t>Mahender Singh</t>
  </si>
  <si>
    <t>0010XLG61634</t>
  </si>
  <si>
    <t>0010XLG61746</t>
  </si>
  <si>
    <t>0010XLG61705</t>
  </si>
  <si>
    <t>0010XLG61679</t>
  </si>
  <si>
    <t>0010XLG61676</t>
  </si>
  <si>
    <t>0010XLG61681</t>
  </si>
  <si>
    <t>0010XLG61818</t>
  </si>
  <si>
    <t>0010XLG61852</t>
  </si>
  <si>
    <t>0010XLG61905</t>
  </si>
  <si>
    <t>0010XLG61880</t>
  </si>
  <si>
    <t>0010XLG61770</t>
  </si>
  <si>
    <t>0010XLG61827</t>
  </si>
  <si>
    <t>0010XLG61873</t>
  </si>
  <si>
    <t>0010XLG61751</t>
  </si>
  <si>
    <t>0010XLG61848</t>
  </si>
  <si>
    <t>0010XLG61893</t>
  </si>
  <si>
    <t>0010XLG61802</t>
  </si>
  <si>
    <t>0010XLG61753</t>
  </si>
  <si>
    <t>0010XLG61835</t>
  </si>
  <si>
    <t>0010XLG61721</t>
  </si>
  <si>
    <t>0010XLG61725</t>
  </si>
  <si>
    <t>0010XLG61724</t>
  </si>
  <si>
    <t>OM PRAKASH SINGH</t>
  </si>
  <si>
    <t>0010XLG61887</t>
  </si>
  <si>
    <t>0010XLG61904</t>
  </si>
  <si>
    <t>0010XLG61906</t>
  </si>
  <si>
    <t>0010XLG61673</t>
  </si>
  <si>
    <t>0010XLG61813</t>
  </si>
  <si>
    <t>0010XLG61735</t>
  </si>
  <si>
    <t>0010XLG61864</t>
  </si>
  <si>
    <t>0010XLG61867</t>
  </si>
  <si>
    <t>PRADEEP</t>
  </si>
  <si>
    <t>0010XLG61907</t>
  </si>
  <si>
    <t>ASHOK KUMAR MEENA</t>
  </si>
  <si>
    <t>JEETENDRA KUMAR</t>
  </si>
  <si>
    <t>0010XLG61910</t>
  </si>
  <si>
    <t>0010XLG61912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98</t>
  </si>
  <si>
    <t>0010XLG61959</t>
  </si>
  <si>
    <t>0010XLG61997</t>
  </si>
  <si>
    <t>0010XLG62055</t>
  </si>
  <si>
    <t>0010XLG62037</t>
  </si>
  <si>
    <t>0010XLG62018</t>
  </si>
  <si>
    <t>0010XLG62009</t>
  </si>
  <si>
    <t>0010XLG62003</t>
  </si>
  <si>
    <t>0010XLG4742</t>
  </si>
  <si>
    <t>0010XLG62059</t>
  </si>
  <si>
    <t>0010XLG62068</t>
  </si>
  <si>
    <t>0010XLG62069</t>
  </si>
  <si>
    <t>DHARAMPAL SINGH</t>
  </si>
  <si>
    <t>0010XLG62098</t>
  </si>
  <si>
    <t>0010XLG62097</t>
  </si>
  <si>
    <t>DEEPAK KUMAR SINGH</t>
  </si>
  <si>
    <t>0010XLG62157</t>
  </si>
  <si>
    <t>0010XLG62143</t>
  </si>
  <si>
    <t>0010XLG62107</t>
  </si>
  <si>
    <t>0010XLG10433</t>
  </si>
  <si>
    <t>0010XLG62167</t>
  </si>
  <si>
    <t>0010XLG62147</t>
  </si>
  <si>
    <t>MAHAK SINGH</t>
  </si>
  <si>
    <t>0010XLG62084</t>
  </si>
  <si>
    <t>0010XLG62159</t>
  </si>
  <si>
    <t>RAVINDER SINGH</t>
  </si>
  <si>
    <t>0010XLG62204</t>
  </si>
  <si>
    <t>0010XLG62175</t>
  </si>
  <si>
    <t>0010XLG62212</t>
  </si>
  <si>
    <t>0010XLG62213</t>
  </si>
  <si>
    <t>0010XLG62225</t>
  </si>
  <si>
    <t>0010XLG62227</t>
  </si>
  <si>
    <t>0010XLG62244</t>
  </si>
  <si>
    <t>0010XLG62260</t>
  </si>
  <si>
    <t>0010XLG62289</t>
  </si>
  <si>
    <t>0010XLG62265</t>
  </si>
  <si>
    <t>0010XLG62346</t>
  </si>
  <si>
    <t>0010XLG62342</t>
  </si>
  <si>
    <t>0010XLG62317</t>
  </si>
  <si>
    <t>0010XLG62322</t>
  </si>
  <si>
    <t>0010XLG62253</t>
  </si>
  <si>
    <t>0010XLG62279</t>
  </si>
  <si>
    <t>0010XLG62286</t>
  </si>
  <si>
    <t>0010XLG62257</t>
  </si>
  <si>
    <t>0010XLG62334</t>
  </si>
  <si>
    <t>0010XLG62282</t>
  </si>
  <si>
    <t>0010XLG62283</t>
  </si>
  <si>
    <t>0010XLG62285</t>
  </si>
  <si>
    <t>0010XLG62384</t>
  </si>
  <si>
    <t>0010XLG62378</t>
  </si>
  <si>
    <t>0010XLG62399</t>
  </si>
  <si>
    <t>0010XLG62437</t>
  </si>
  <si>
    <t>0010XLG62418</t>
  </si>
  <si>
    <t>0010XLG62469</t>
  </si>
  <si>
    <t>Vishal Rai</t>
  </si>
  <si>
    <t>Sonu Kumar Giri</t>
  </si>
  <si>
    <t>0010XLG62470</t>
  </si>
  <si>
    <t>VIKAS KUMAR RAM</t>
  </si>
  <si>
    <t>RITESH YADAV</t>
  </si>
  <si>
    <t>0010XLG62476</t>
  </si>
  <si>
    <t>0010XLG62490</t>
  </si>
  <si>
    <t>KISHAN KUMAR YADAV</t>
  </si>
  <si>
    <t>RANI KUMARI</t>
  </si>
  <si>
    <t>0010XLG62485</t>
  </si>
  <si>
    <t>Ritesh Kumar</t>
  </si>
  <si>
    <t>0010XLG62496</t>
  </si>
  <si>
    <t>ALOK KUMAR</t>
  </si>
  <si>
    <t>0010XLG62523</t>
  </si>
  <si>
    <t>NEELAM SHARMA</t>
  </si>
  <si>
    <t>PRIYANKA GUPTA</t>
  </si>
  <si>
    <t>0010XLG62543</t>
  </si>
  <si>
    <t>0010XLG62553</t>
  </si>
  <si>
    <t>0010XLG62570</t>
  </si>
  <si>
    <t>0010XLG62626</t>
  </si>
  <si>
    <t>0010XLG62633</t>
  </si>
  <si>
    <t>0010XLG62632</t>
  </si>
  <si>
    <t>0010XLG62655</t>
  </si>
  <si>
    <t>0010XLG62658</t>
  </si>
  <si>
    <t>VIKASH KUMAR RAM</t>
  </si>
  <si>
    <t>0010XLG62867</t>
  </si>
  <si>
    <t>0010XLG62880</t>
  </si>
  <si>
    <t>0010XLG62883</t>
  </si>
  <si>
    <t>0010XLG62881</t>
  </si>
  <si>
    <t>0010XLG63074</t>
  </si>
  <si>
    <t>0010XLG63233</t>
  </si>
  <si>
    <t>0010XLG63353</t>
  </si>
  <si>
    <t>0010XLG63352</t>
  </si>
  <si>
    <t>0010XLG63354</t>
  </si>
  <si>
    <t>0010XLG63351</t>
  </si>
  <si>
    <t>AMIT GANGWAR</t>
  </si>
  <si>
    <t>0010XLG62744</t>
  </si>
  <si>
    <t>0010XLG62745</t>
  </si>
  <si>
    <t>0010XLG62819</t>
  </si>
  <si>
    <t>0010XLG62836</t>
  </si>
  <si>
    <t>0010XLG62782</t>
  </si>
  <si>
    <t>0010XLG62752</t>
  </si>
  <si>
    <t>0010XLG62754</t>
  </si>
  <si>
    <t>0010XLG62785</t>
  </si>
  <si>
    <t>0010XLG27498</t>
  </si>
  <si>
    <t>0010XLG62758</t>
  </si>
  <si>
    <t>0010XLG62843</t>
  </si>
  <si>
    <t>0010XLG62845</t>
  </si>
  <si>
    <t>0010XLG62826</t>
  </si>
  <si>
    <t>0010XLG62849</t>
  </si>
  <si>
    <t>0010XLG62823</t>
  </si>
  <si>
    <t>0010XLG62812</t>
  </si>
  <si>
    <t>0010XLG62813</t>
  </si>
  <si>
    <t>0010XLG62806</t>
  </si>
  <si>
    <t>0010XLG62777</t>
  </si>
  <si>
    <t>0010XLG62776</t>
  </si>
  <si>
    <t>0010XLG62887</t>
  </si>
  <si>
    <t>0010XLG63061</t>
  </si>
  <si>
    <t>0010XLG63017</t>
  </si>
  <si>
    <t>0010XLG62913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0010XLG63065</t>
  </si>
  <si>
    <t>0010XLG62962</t>
  </si>
  <si>
    <t>0010XLG63011</t>
  </si>
  <si>
    <t>0010XLG62961</t>
  </si>
  <si>
    <t>0010XLG62963</t>
  </si>
  <si>
    <t>0010XLG62964</t>
  </si>
  <si>
    <t>0010XLG63025</t>
  </si>
  <si>
    <t>0010XLG62968</t>
  </si>
  <si>
    <t>0010XLG63013</t>
  </si>
  <si>
    <t>0010XLG63026</t>
  </si>
  <si>
    <t>0010XLG62948</t>
  </si>
  <si>
    <t>0010XLG63102</t>
  </si>
  <si>
    <t>0010XLG63103</t>
  </si>
  <si>
    <t>0010XLG63093</t>
  </si>
  <si>
    <t>0010XLG63118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0010XLG63184</t>
  </si>
  <si>
    <t>0010XLG63163</t>
  </si>
  <si>
    <t>DEEPAK KUMAR TIWARI</t>
  </si>
  <si>
    <t>0010XLG63147</t>
  </si>
  <si>
    <t>0010XLG63148</t>
  </si>
  <si>
    <t>0010XLG63218</t>
  </si>
  <si>
    <t>0010XLG63191</t>
  </si>
  <si>
    <t>0010XLG63204</t>
  </si>
  <si>
    <t>0010XLG63169</t>
  </si>
  <si>
    <t>0010XLG63208</t>
  </si>
  <si>
    <t>0010XLG63215</t>
  </si>
  <si>
    <t>0010XLG63238</t>
  </si>
  <si>
    <t>0010XLG63293</t>
  </si>
  <si>
    <t>DILIP TIWARI</t>
  </si>
  <si>
    <t>0010XLG63340</t>
  </si>
  <si>
    <t>0010XLG63294</t>
  </si>
  <si>
    <t>0010XLG63295</t>
  </si>
  <si>
    <t>0010XLG63259</t>
  </si>
  <si>
    <t>0010XLG63244</t>
  </si>
  <si>
    <t>0010XLG39634</t>
  </si>
  <si>
    <t>0010XLG63305</t>
  </si>
  <si>
    <t>0010XLG63246</t>
  </si>
  <si>
    <t>0010XLG63264</t>
  </si>
  <si>
    <t>0010XLG63265</t>
  </si>
  <si>
    <t>0010XLG63332</t>
  </si>
  <si>
    <t>0010XLG63306</t>
  </si>
  <si>
    <t>0010XLG63250</t>
  </si>
  <si>
    <t>0010XLG63254</t>
  </si>
  <si>
    <t>0010XLG63336</t>
  </si>
  <si>
    <t>0010XLG27504</t>
  </si>
  <si>
    <t>0010XLG63324</t>
  </si>
  <si>
    <t>0010XLG63299</t>
  </si>
  <si>
    <t>0010XLG63325</t>
  </si>
  <si>
    <t>PANKAJ GAUTAM</t>
  </si>
  <si>
    <t>0010XLG63257</t>
  </si>
  <si>
    <t>0010XLG63323</t>
  </si>
  <si>
    <t>0010XLG63279</t>
  </si>
  <si>
    <t>0010XLG63338</t>
  </si>
  <si>
    <t>0010XLG63302</t>
  </si>
  <si>
    <t>0010XLG63358</t>
  </si>
  <si>
    <t>0010XLG63380</t>
  </si>
  <si>
    <t>0010XLG63367</t>
  </si>
  <si>
    <t>0010XLG63361</t>
  </si>
  <si>
    <t>0010XLG63362</t>
  </si>
  <si>
    <t>0010XLG63382</t>
  </si>
  <si>
    <t>0010XLG63400</t>
  </si>
  <si>
    <t>0010XLG63403</t>
  </si>
  <si>
    <t>0010XLG63391</t>
  </si>
  <si>
    <t>0010XLG63388</t>
  </si>
  <si>
    <t>0010XLG63397</t>
  </si>
  <si>
    <t>0010XLG63410</t>
  </si>
  <si>
    <t>0010XLG63438</t>
  </si>
  <si>
    <t>0010XLG63444</t>
  </si>
  <si>
    <t>0010XLG63436</t>
  </si>
  <si>
    <t>0010XLG63428</t>
  </si>
  <si>
    <t>0010XLG63434</t>
  </si>
  <si>
    <t>0010XLG6345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0010XLG63506</t>
  </si>
  <si>
    <t>0010XLG63483</t>
  </si>
  <si>
    <t>0010XLG63534</t>
  </si>
  <si>
    <t>0010XLG63529</t>
  </si>
  <si>
    <t>0010XLG63629</t>
  </si>
  <si>
    <t>0010XLG63627</t>
  </si>
  <si>
    <t>0010XLG63630</t>
  </si>
  <si>
    <t>0010XLG63915</t>
  </si>
  <si>
    <t>0010XLG63917</t>
  </si>
  <si>
    <t>0010XLG63743</t>
  </si>
  <si>
    <t>0010XLG64003</t>
  </si>
  <si>
    <t>0010XLG63864</t>
  </si>
  <si>
    <t>0010XLG63694</t>
  </si>
  <si>
    <t>0010XLG63797</t>
  </si>
  <si>
    <t>0010XLG63690</t>
  </si>
  <si>
    <t>VIKRAM</t>
  </si>
  <si>
    <t>0010XLG63637</t>
  </si>
  <si>
    <t>0010XLG63863</t>
  </si>
  <si>
    <t>0010XLG63986</t>
  </si>
  <si>
    <t>0010XLG63747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0010XLG63762</t>
  </si>
  <si>
    <t>0010XLG63652</t>
  </si>
  <si>
    <t>0010XLG63712</t>
  </si>
  <si>
    <t>0010XLG63832</t>
  </si>
  <si>
    <t>0010XLG63653</t>
  </si>
  <si>
    <t>0010XLG63772</t>
  </si>
  <si>
    <t>0010XLG63708</t>
  </si>
  <si>
    <t>0010XLG63936</t>
  </si>
  <si>
    <t>0010XLG63973</t>
  </si>
  <si>
    <t>0010XLG63549</t>
  </si>
  <si>
    <t>VIJAY KUMAR BAIRWA</t>
  </si>
  <si>
    <t>0010XLG32491</t>
  </si>
  <si>
    <t>0010XLG63836</t>
  </si>
  <si>
    <t>0010XLG64023</t>
  </si>
  <si>
    <t>0010XLG63721</t>
  </si>
  <si>
    <t>0010XLG63777</t>
  </si>
  <si>
    <t>0010XLG63890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0010XLG63607</t>
  </si>
  <si>
    <t>0010XLG63844</t>
  </si>
  <si>
    <t>0010XLG63951</t>
  </si>
  <si>
    <t>0010XLG63995</t>
  </si>
  <si>
    <t>0010XLG63980</t>
  </si>
  <si>
    <t>0010XLG63789</t>
  </si>
  <si>
    <t>0010XLG63956</t>
  </si>
  <si>
    <t>0010XLG64012</t>
  </si>
  <si>
    <t>0010XLG63957</t>
  </si>
  <si>
    <t>0010XLG63676</t>
  </si>
  <si>
    <t>0010XLG64032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0010XLG64099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0010XLG64162</t>
  </si>
  <si>
    <t>0010XLG64163</t>
  </si>
  <si>
    <t>0010XLG4691</t>
  </si>
  <si>
    <t>0010XLG64164</t>
  </si>
  <si>
    <t>0010XLG64213</t>
  </si>
  <si>
    <t>SARVAR HUSSAIN</t>
  </si>
  <si>
    <t>0010XLG64402</t>
  </si>
  <si>
    <t>0010XLG64403</t>
  </si>
  <si>
    <t>0010XLG64266</t>
  </si>
  <si>
    <t>0010XLG64430</t>
  </si>
  <si>
    <t>0010XLG64322</t>
  </si>
  <si>
    <t>0010XLG64253</t>
  </si>
  <si>
    <t>0010XLG64410</t>
  </si>
  <si>
    <t>0010XLG64379</t>
  </si>
  <si>
    <t>0010XLG64255</t>
  </si>
  <si>
    <t>0010XLG64414</t>
  </si>
  <si>
    <t>0010XLG64434</t>
  </si>
  <si>
    <t>0010XLG64341</t>
  </si>
  <si>
    <t>0010XLG64292</t>
  </si>
  <si>
    <t>0010XLG64455</t>
  </si>
  <si>
    <t>0010XLG64450</t>
  </si>
  <si>
    <t>0010XLG64452</t>
  </si>
  <si>
    <t>0010XLG64479</t>
  </si>
  <si>
    <t>0010XLG64520</t>
  </si>
  <si>
    <t>0010XLG64489</t>
  </si>
  <si>
    <t>0010XLG64497</t>
  </si>
  <si>
    <t>0010XLG64511</t>
  </si>
  <si>
    <t>0010XLG64528</t>
  </si>
  <si>
    <t>0010XLG64513</t>
  </si>
  <si>
    <t>0010XLG64562</t>
  </si>
  <si>
    <t>0010XLG64494</t>
  </si>
  <si>
    <t>0010XLG64495</t>
  </si>
  <si>
    <t>0010XLG64523</t>
  </si>
  <si>
    <t>0010XLG64547</t>
  </si>
  <si>
    <t>0010XLG64466</t>
  </si>
  <si>
    <t>0010XLG64476</t>
  </si>
  <si>
    <t>0010XLG64535</t>
  </si>
  <si>
    <t>0010XLG64624</t>
  </si>
  <si>
    <t>0010XLG64695</t>
  </si>
  <si>
    <t>0010XLG64756</t>
  </si>
  <si>
    <t>0010XLG64776</t>
  </si>
  <si>
    <t>0010XLG64746</t>
  </si>
  <si>
    <t>MOHD. SALMAN</t>
  </si>
  <si>
    <t>0010XLG64793</t>
  </si>
  <si>
    <t>HAJIPUR</t>
  </si>
  <si>
    <t>CHANDAN KUMAR SINGH</t>
  </si>
  <si>
    <t>AWADESH RAY</t>
  </si>
  <si>
    <t>0010XLG64794</t>
  </si>
  <si>
    <t>SAMASTIPUR</t>
  </si>
  <si>
    <t>Sumit Kumar</t>
  </si>
  <si>
    <t>0010XLG64799</t>
  </si>
  <si>
    <t>Md. Shah Jahan</t>
  </si>
  <si>
    <t>0010XLG64816</t>
  </si>
  <si>
    <t>0010XLG64817</t>
  </si>
  <si>
    <t>MAHABIR YADAV</t>
  </si>
  <si>
    <t>RAJU RANJAN RAY</t>
  </si>
  <si>
    <t>0010XLG64868</t>
  </si>
  <si>
    <t>GOVIND KUMAR</t>
  </si>
  <si>
    <t>0010XLG64880</t>
  </si>
  <si>
    <t>UJJAWAL KUMAR SINGH</t>
  </si>
  <si>
    <t>AJEET KUMAR RAM</t>
  </si>
  <si>
    <t>0010XLG64881</t>
  </si>
  <si>
    <t>0010XLG64852</t>
  </si>
  <si>
    <t>0010XLG64874</t>
  </si>
  <si>
    <t>ASLAM</t>
  </si>
  <si>
    <t>RAGHUVANSH SINGH</t>
  </si>
  <si>
    <t>0010XLG64832</t>
  </si>
  <si>
    <t>PANKAJ KUMAR SINGH</t>
  </si>
  <si>
    <t>0010XLG64867</t>
  </si>
  <si>
    <t>0010XLG64865</t>
  </si>
  <si>
    <t>MANTU PASWAN</t>
  </si>
  <si>
    <t>MANISH KUMAR MISHRA</t>
  </si>
  <si>
    <t>0010XLG64888</t>
  </si>
  <si>
    <t>SURAJ KUMAR</t>
  </si>
  <si>
    <t>BAL KRISHNA SHUKLA</t>
  </si>
  <si>
    <t>0010XLG64897</t>
  </si>
  <si>
    <t>0010XLG64907</t>
  </si>
  <si>
    <t>0010XLG64943</t>
  </si>
  <si>
    <t>0010XLG64961</t>
  </si>
  <si>
    <t>0010XLG64959</t>
  </si>
  <si>
    <t>0010XLG64971</t>
  </si>
  <si>
    <t>0010XLG64977</t>
  </si>
  <si>
    <t>0010XLG64991</t>
  </si>
  <si>
    <t>0010XLG48644</t>
  </si>
  <si>
    <t>0010XLG65000</t>
  </si>
  <si>
    <t>0010XLG65011</t>
  </si>
  <si>
    <t>0010XLG32504</t>
  </si>
  <si>
    <t>0010XLG65044</t>
  </si>
  <si>
    <t>0010XLG65059</t>
  </si>
  <si>
    <t>0010XLG39654</t>
  </si>
  <si>
    <t>0010XLG65071</t>
  </si>
  <si>
    <t>0010XLG65072</t>
  </si>
  <si>
    <t>0010XLG27525</t>
  </si>
  <si>
    <t>0010XLG52243</t>
  </si>
  <si>
    <t>0010XLG27523</t>
  </si>
  <si>
    <t>0010XLG65093</t>
  </si>
  <si>
    <t>0010XLG65116</t>
  </si>
  <si>
    <t>0010XLG48653</t>
  </si>
  <si>
    <t>0010XLG65110</t>
  </si>
  <si>
    <t>0010XLG27535</t>
  </si>
  <si>
    <t>0010XLG77176</t>
  </si>
  <si>
    <t>0010XLG77148</t>
  </si>
  <si>
    <t>0010XLG77184</t>
  </si>
  <si>
    <t>0010XLG77213</t>
  </si>
  <si>
    <t>0010XLG77131</t>
  </si>
  <si>
    <t>0010XLG77133</t>
  </si>
  <si>
    <t>0010XLG77144</t>
  </si>
  <si>
    <t>0010XLG77218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0010XLG77371</t>
  </si>
  <si>
    <t>0010XLG77456</t>
  </si>
  <si>
    <t>0010XLG77509</t>
  </si>
  <si>
    <t>0010XLG77539</t>
  </si>
  <si>
    <t>0010XLG77520</t>
  </si>
  <si>
    <t>0010XLG77598</t>
  </si>
  <si>
    <t>0010XLG77608</t>
  </si>
  <si>
    <t>0010XLG77614</t>
  </si>
  <si>
    <t>0010XLG77671</t>
  </si>
  <si>
    <t>RANJIT KUMAR THAKUR</t>
  </si>
  <si>
    <t>0010XLG77665</t>
  </si>
  <si>
    <t>0010XLG77691</t>
  </si>
  <si>
    <t>0010XLG77708</t>
  </si>
  <si>
    <t>0010XLG77712</t>
  </si>
  <si>
    <t>0010XLG4867</t>
  </si>
  <si>
    <t>0010XLG74253</t>
  </si>
  <si>
    <t>0010XLG74255</t>
  </si>
  <si>
    <t>0010XLG74256</t>
  </si>
  <si>
    <t>0010XLG74274</t>
  </si>
  <si>
    <t>0010XLG75892</t>
  </si>
  <si>
    <t>UVESH KHAN</t>
  </si>
  <si>
    <t>0010XLG75894</t>
  </si>
  <si>
    <t>0010XLG21163</t>
  </si>
  <si>
    <t>SUDARSHAN KUMAR</t>
  </si>
  <si>
    <t>0010XLG21164</t>
  </si>
  <si>
    <t>ANKIT KUMAR PAL</t>
  </si>
  <si>
    <t>0010XLG21169</t>
  </si>
  <si>
    <t>0010XLG21173</t>
  </si>
  <si>
    <t>0010XLG75909</t>
  </si>
  <si>
    <t>0010XLG75911</t>
  </si>
  <si>
    <t>0010XLG75912</t>
  </si>
  <si>
    <t>0010XLG75925</t>
  </si>
  <si>
    <t>0010XLG75917</t>
  </si>
  <si>
    <t>0010XLG75916</t>
  </si>
  <si>
    <t>0010XLG75921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MOHD ABBAS</t>
  </si>
  <si>
    <t>0010XLG75967</t>
  </si>
  <si>
    <t>0010XLG21252</t>
  </si>
  <si>
    <t>0010XLG75981</t>
  </si>
  <si>
    <t>AJAY KUMAR</t>
  </si>
  <si>
    <t>0010XLG21244</t>
  </si>
  <si>
    <t>0010XLG21254</t>
  </si>
  <si>
    <t>0010XLG75987</t>
  </si>
  <si>
    <t>0010XLG75985</t>
  </si>
  <si>
    <t>0010XLG21248</t>
  </si>
  <si>
    <t>0010XLG75975</t>
  </si>
  <si>
    <t>0010XLG75983</t>
  </si>
  <si>
    <t>0010XLG21264</t>
  </si>
  <si>
    <t>0010XLG76002</t>
  </si>
  <si>
    <t>0010XLG21280</t>
  </si>
  <si>
    <t>0010XLG76020</t>
  </si>
  <si>
    <t>0010XLG76024</t>
  </si>
  <si>
    <t>Chandan Kumar Singh</t>
  </si>
  <si>
    <t>0010XLG21304</t>
  </si>
  <si>
    <t>Tulsi kumar Madhuwan</t>
  </si>
  <si>
    <t>0010XLG21302</t>
  </si>
  <si>
    <t>0010XLG76027</t>
  </si>
  <si>
    <t>ABHYANAND KUMAR</t>
  </si>
  <si>
    <t>0010XLG76028</t>
  </si>
  <si>
    <t>0010XLG21307</t>
  </si>
  <si>
    <t>GUDDU KUMAR</t>
  </si>
  <si>
    <t>0010XLG76041</t>
  </si>
  <si>
    <t>NANCY PRAJAPATI</t>
  </si>
  <si>
    <t>0010XLG21316</t>
  </si>
  <si>
    <t>KAJAL MAURYA</t>
  </si>
  <si>
    <t>0010XLG76046</t>
  </si>
  <si>
    <t>SUDHA DEVI</t>
  </si>
  <si>
    <t>0010XLG21327</t>
  </si>
  <si>
    <t>0010XLG21335</t>
  </si>
  <si>
    <t>0010XLG21358</t>
  </si>
  <si>
    <t>0010XLG21368</t>
  </si>
  <si>
    <t>0010XLG21370</t>
  </si>
  <si>
    <t>0010XLG21372</t>
  </si>
  <si>
    <t>0010XLG76121</t>
  </si>
  <si>
    <t>RATNESH KUMAR</t>
  </si>
  <si>
    <t>0010XLG76112</t>
  </si>
  <si>
    <t>0010XLG76107</t>
  </si>
  <si>
    <t>0010XLG76108</t>
  </si>
  <si>
    <t>0010XLG76133</t>
  </si>
  <si>
    <t>0010XLG76124</t>
  </si>
  <si>
    <t>0010XLG76102</t>
  </si>
  <si>
    <t>0010XLG21408</t>
  </si>
  <si>
    <t>0010XLG76130</t>
  </si>
  <si>
    <t>0010XLG76140</t>
  </si>
  <si>
    <t>0010XLG76137</t>
  </si>
  <si>
    <t>0010XLG21435</t>
  </si>
  <si>
    <t>0010XLG21438</t>
  </si>
  <si>
    <t>0010XLG76163</t>
  </si>
  <si>
    <t>0010XLG21442</t>
  </si>
  <si>
    <t>0010XLG76164</t>
  </si>
  <si>
    <t>0010XLG21439</t>
  </si>
  <si>
    <t>0010XLG21449</t>
  </si>
  <si>
    <t>0010XLG76162</t>
  </si>
  <si>
    <t>0010XLG21440</t>
  </si>
  <si>
    <t>0010XLG21472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0010XLG76177</t>
  </si>
  <si>
    <t>0010XLG76173</t>
  </si>
  <si>
    <t>0010XLG76192</t>
  </si>
  <si>
    <t>0010XLG21477</t>
  </si>
  <si>
    <t>0010XLG21482</t>
  </si>
  <si>
    <t>0010XLG21480</t>
  </si>
  <si>
    <t>0010XLG21481</t>
  </si>
  <si>
    <t>0010XLG21488</t>
  </si>
  <si>
    <t>0010XLG21492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0010XLG21516</t>
  </si>
  <si>
    <t>0010XLG76256</t>
  </si>
  <si>
    <t>0010XLG76257</t>
  </si>
  <si>
    <t>0010XLG21556</t>
  </si>
  <si>
    <t>0010XLG21547</t>
  </si>
  <si>
    <t>ABDUL SHAHID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0010XLG76335</t>
  </si>
  <si>
    <t>0010XLG21617</t>
  </si>
  <si>
    <t>0010XLG76344</t>
  </si>
  <si>
    <t>0010XLG76354</t>
  </si>
  <si>
    <t>0010XLG21628</t>
  </si>
  <si>
    <t>0010XLG21630</t>
  </si>
  <si>
    <t>0010XLG76368</t>
  </si>
  <si>
    <t>0010XLG21644</t>
  </si>
  <si>
    <t>0010XLG76385</t>
  </si>
  <si>
    <t>BECHAN YADAV</t>
  </si>
  <si>
    <t>Anand Mohan Singh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0010XLG21681</t>
  </si>
  <si>
    <t>0010XLG21686</t>
  </si>
  <si>
    <t>0010XLG21690</t>
  </si>
  <si>
    <t>0010XLG21692</t>
  </si>
  <si>
    <t>0010XLG21695</t>
  </si>
  <si>
    <t>0010XLG21707</t>
  </si>
  <si>
    <t>0010XLG76422</t>
  </si>
  <si>
    <t>LOKESH</t>
  </si>
  <si>
    <t>0010XLG76426</t>
  </si>
  <si>
    <t>0010XLG76428</t>
  </si>
  <si>
    <t>0010XLG21718</t>
  </si>
  <si>
    <t>0010XLG76432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3213</t>
  </si>
  <si>
    <t>0010XLG42258</t>
  </si>
  <si>
    <t>RAVIN KUMAR</t>
  </si>
  <si>
    <t>0010XLG42260</t>
  </si>
  <si>
    <t>0010XLG42277</t>
  </si>
  <si>
    <t>0010XLG42285</t>
  </si>
  <si>
    <t>APARNA KUMARI</t>
  </si>
  <si>
    <t>0010XLG42291</t>
  </si>
  <si>
    <t>0010XLG42292</t>
  </si>
  <si>
    <t>0010XLG42295</t>
  </si>
  <si>
    <t>0010XLG42324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0010XLG42371</t>
  </si>
  <si>
    <t>0010XLG42381</t>
  </si>
  <si>
    <t>0010XLG42388</t>
  </si>
  <si>
    <t>0010XLG42389</t>
  </si>
  <si>
    <t>0010XLG42413</t>
  </si>
  <si>
    <t>0010XLG42434</t>
  </si>
  <si>
    <t>0010XLG42437</t>
  </si>
  <si>
    <t>0010XLG42444</t>
  </si>
  <si>
    <t>0010XLG42439</t>
  </si>
  <si>
    <t>0010XLG42445</t>
  </si>
  <si>
    <t>0010XLG42447</t>
  </si>
  <si>
    <t>0010XLG42474</t>
  </si>
  <si>
    <t>0010XLG42476</t>
  </si>
  <si>
    <t>0010XLG42488</t>
  </si>
  <si>
    <t>0010XLG42653</t>
  </si>
  <si>
    <t>0010XLG42656</t>
  </si>
  <si>
    <t>0010XLG42667</t>
  </si>
  <si>
    <t>0010XLG42671</t>
  </si>
  <si>
    <t>0010XLG42680</t>
  </si>
  <si>
    <t>0010XLG42694</t>
  </si>
  <si>
    <t>0010XLG44338</t>
  </si>
  <si>
    <t>0010XLG44384</t>
  </si>
  <si>
    <t>0010XLG44437</t>
  </si>
  <si>
    <t>0010XLG44416</t>
  </si>
  <si>
    <t>0010XLG44419</t>
  </si>
  <si>
    <t>0010XLG44417</t>
  </si>
  <si>
    <t>0010XLG44584</t>
  </si>
  <si>
    <t>0010XLG44485</t>
  </si>
  <si>
    <t>0010XLG44503</t>
  </si>
  <si>
    <t>0010XLG44523</t>
  </si>
  <si>
    <t>0010XLG44542</t>
  </si>
  <si>
    <t>0010XLG44518</t>
  </si>
  <si>
    <t>0010XLG44488</t>
  </si>
  <si>
    <t>0010XLG44549</t>
  </si>
  <si>
    <t>0010XLG44575</t>
  </si>
  <si>
    <t>0010XLG44640</t>
  </si>
  <si>
    <t>0010XLG44650</t>
  </si>
  <si>
    <t>0010XLG44662</t>
  </si>
  <si>
    <t>0010XLG44694</t>
  </si>
  <si>
    <t>0010XLG44668</t>
  </si>
  <si>
    <t>0010XLG44672</t>
  </si>
  <si>
    <t>0010XLG44679</t>
  </si>
  <si>
    <t>0010XLG44719</t>
  </si>
  <si>
    <t>0010XLG44845</t>
  </si>
  <si>
    <t>0010XLG44872</t>
  </si>
  <si>
    <t>0010XLG44864</t>
  </si>
  <si>
    <t>0010XLG84974</t>
  </si>
  <si>
    <t>0010XLG85117</t>
  </si>
  <si>
    <t>0010XLG85114</t>
  </si>
  <si>
    <t>0010XLG84937</t>
  </si>
  <si>
    <t>0010XLG84856</t>
  </si>
  <si>
    <t>0010XLG84861</t>
  </si>
  <si>
    <t>0010XLG84776</t>
  </si>
  <si>
    <t>0010XLG84889</t>
  </si>
  <si>
    <t>0010XLG84948</t>
  </si>
  <si>
    <t>0010XLG84835</t>
  </si>
  <si>
    <t>0010XLG84950</t>
  </si>
  <si>
    <t>0010XLG84871</t>
  </si>
  <si>
    <t>0010XLG84960</t>
  </si>
  <si>
    <t>0010XLG84994</t>
  </si>
  <si>
    <t>0010XLG84990</t>
  </si>
  <si>
    <t>0010XLG85037</t>
  </si>
  <si>
    <t>0010XLG85092</t>
  </si>
  <si>
    <t>0010XLG85048</t>
  </si>
  <si>
    <t>0010XLG85077</t>
  </si>
  <si>
    <t>0010XLG85076</t>
  </si>
  <si>
    <t>0010XLG85025</t>
  </si>
  <si>
    <t>0010XLG85110</t>
  </si>
  <si>
    <t>MUMTAZ AHEMAD</t>
  </si>
  <si>
    <t>0010XLG85053</t>
  </si>
  <si>
    <t>0010XLG85042</t>
  </si>
  <si>
    <t>0010XLG85113</t>
  </si>
  <si>
    <t>0010XLG85054</t>
  </si>
  <si>
    <t>0010XLG85104</t>
  </si>
  <si>
    <t>0010XLG85125</t>
  </si>
  <si>
    <t>0010XLG85173</t>
  </si>
  <si>
    <t>0010XLG85163</t>
  </si>
  <si>
    <t>0010XLG52297</t>
  </si>
  <si>
    <t>0010XLG43942</t>
  </si>
  <si>
    <t>0010XLG2724</t>
  </si>
  <si>
    <t>0010XLG43932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00030XL2785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00030XL2878</t>
  </si>
  <si>
    <t>00030XL3445</t>
  </si>
  <si>
    <t>00030XL5187</t>
  </si>
  <si>
    <t>00030XL2877</t>
  </si>
  <si>
    <t>00030XL4046</t>
  </si>
  <si>
    <t>00030XL5231</t>
  </si>
  <si>
    <t>00030XL3498</t>
  </si>
  <si>
    <t>00030XL2941</t>
  </si>
  <si>
    <t>00030XL5247</t>
  </si>
  <si>
    <t>00030XL2958</t>
  </si>
  <si>
    <t>00030XL2029</t>
  </si>
  <si>
    <t>00030XL4849</t>
  </si>
  <si>
    <t>SAURABH SINGH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00030XL648</t>
  </si>
  <si>
    <t>00030XL4932</t>
  </si>
  <si>
    <t>00030XL4933</t>
  </si>
  <si>
    <t>00030XL4931</t>
  </si>
  <si>
    <t>00030XL673</t>
  </si>
  <si>
    <t>00030XL1112</t>
  </si>
  <si>
    <t>00030XL1113</t>
  </si>
  <si>
    <t>00030XL1149</t>
  </si>
  <si>
    <t>00030XL5022</t>
  </si>
  <si>
    <t>00030XL5063</t>
  </si>
  <si>
    <t>00030XL2636</t>
  </si>
  <si>
    <t>00030XL2640</t>
  </si>
  <si>
    <t>00030XL5061</t>
  </si>
  <si>
    <t>00030XL5087</t>
  </si>
  <si>
    <t>0010XLG27297</t>
  </si>
  <si>
    <t>0010XLG48447</t>
  </si>
  <si>
    <t>ABHISHEK SHARMA</t>
  </si>
  <si>
    <t>0010XLG39442</t>
  </si>
  <si>
    <t>AASIF ALI</t>
  </si>
  <si>
    <t>0010XLG48451</t>
  </si>
  <si>
    <t>0010XLG39444</t>
  </si>
  <si>
    <t>0010XLG39446</t>
  </si>
  <si>
    <t>0010XLG32329</t>
  </si>
  <si>
    <t>0010XLG27342</t>
  </si>
  <si>
    <t>0010XLG39467</t>
  </si>
  <si>
    <t>0010XLG27343</t>
  </si>
  <si>
    <t>0010XLG48471</t>
  </si>
  <si>
    <t>0010XLG39468</t>
  </si>
  <si>
    <t>0010XLG32332</t>
  </si>
  <si>
    <t>0010XLG48473</t>
  </si>
  <si>
    <t>0010XLG39473</t>
  </si>
  <si>
    <t>0010XLG32334</t>
  </si>
  <si>
    <t>0010XLG27346</t>
  </si>
  <si>
    <t>0010XLG27352</t>
  </si>
  <si>
    <t>0010XLG32346</t>
  </si>
  <si>
    <t>0010XLG27383</t>
  </si>
  <si>
    <t>0010XLG32549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0010XLG48518</t>
  </si>
  <si>
    <t>0010XLG27394</t>
  </si>
  <si>
    <t>SINTU KUMAR</t>
  </si>
  <si>
    <t>0010XLG32381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0010XLG27437</t>
  </si>
  <si>
    <t>0010XLG27439</t>
  </si>
  <si>
    <t>0010XLG27440</t>
  </si>
  <si>
    <t>0010XLG32442</t>
  </si>
  <si>
    <t>0010XLG48559</t>
  </si>
  <si>
    <t>0010XLG2388</t>
  </si>
  <si>
    <t>JAY BHAGWAN MISHRA</t>
  </si>
  <si>
    <t>0010XLG32574</t>
  </si>
  <si>
    <t>0010XLG32575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0010XLG27468</t>
  </si>
  <si>
    <t>0010XLG39591</t>
  </si>
  <si>
    <t>0010XLG32463</t>
  </si>
  <si>
    <t>DEEKSHA DUBEY</t>
  </si>
  <si>
    <t>0010XLG61332</t>
  </si>
  <si>
    <t>0010XLG61328</t>
  </si>
  <si>
    <t>0010XLG61344</t>
  </si>
  <si>
    <t>0010XLG61340</t>
  </si>
  <si>
    <t>0010XLG61326</t>
  </si>
  <si>
    <t>0010XLG61341</t>
  </si>
  <si>
    <t>0010XLG61335</t>
  </si>
  <si>
    <t>0010XLG61325</t>
  </si>
  <si>
    <t>0010XLG61330</t>
  </si>
  <si>
    <t>0010XLG61410</t>
  </si>
  <si>
    <t>0010XLG61409</t>
  </si>
  <si>
    <t>0010XLG61411</t>
  </si>
  <si>
    <t>0010XLG61412</t>
  </si>
  <si>
    <t>0010XLG61420</t>
  </si>
  <si>
    <t>0010XLG61408</t>
  </si>
  <si>
    <t>0010XLG61415</t>
  </si>
  <si>
    <t>0010XLG61407</t>
  </si>
  <si>
    <t>0010XLG61413</t>
  </si>
  <si>
    <t>0010XLG61458</t>
  </si>
  <si>
    <t>0010XLG61457</t>
  </si>
  <si>
    <t>0010XLG61452</t>
  </si>
  <si>
    <t>0010XLG61454</t>
  </si>
  <si>
    <t>0010XLG61499</t>
  </si>
  <si>
    <t>0010XLG61503</t>
  </si>
  <si>
    <t>0010XLG61496</t>
  </si>
  <si>
    <t>0010XLG61501</t>
  </si>
  <si>
    <t>0010XLG61565</t>
  </si>
  <si>
    <t>0010XLG61566</t>
  </si>
  <si>
    <t>0010XLG61571</t>
  </si>
  <si>
    <t>0010XLG61570</t>
  </si>
  <si>
    <t>0010XLG61285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0010XLG61282</t>
  </si>
  <si>
    <t>SUMAN</t>
  </si>
  <si>
    <t>0010XLG61314</t>
  </si>
  <si>
    <t>0010XLG61287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0010XLG61346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0010XLG61391</t>
  </si>
  <si>
    <t>0010XLG61396</t>
  </si>
  <si>
    <t>0010XLG61385</t>
  </si>
  <si>
    <t>0010XLG61405</t>
  </si>
  <si>
    <t>0010XLG61367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ANKIT SINGH</t>
  </si>
  <si>
    <t>0010XLG61475</t>
  </si>
  <si>
    <t>0010XLG61468</t>
  </si>
  <si>
    <t>0010XLG61462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0010XLG61582</t>
  </si>
  <si>
    <t>0010XLG61590</t>
  </si>
  <si>
    <t>0010XLG61592</t>
  </si>
  <si>
    <t>SATYA PRAKASH</t>
  </si>
  <si>
    <t>0010XLG61594</t>
  </si>
  <si>
    <t>0010XLG61598</t>
  </si>
  <si>
    <t>RAHUL SINGH</t>
  </si>
  <si>
    <t>0010XLG61602</t>
  </si>
  <si>
    <t>0010XLG61603</t>
  </si>
  <si>
    <t>0010XLG61618</t>
  </si>
  <si>
    <t>0010XLG61619</t>
  </si>
  <si>
    <t>0010XLG61609</t>
  </si>
  <si>
    <t>0010XLG61620</t>
  </si>
  <si>
    <t>0010XLG61606</t>
  </si>
  <si>
    <t>0010XLG61623</t>
  </si>
  <si>
    <t>0010XLG61615</t>
  </si>
  <si>
    <t>0010XLG61622</t>
  </si>
  <si>
    <t>0010XLG61616</t>
  </si>
  <si>
    <t>0010XLG6161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ANKIT</t>
  </si>
  <si>
    <t>0010XLG61793</t>
  </si>
  <si>
    <t>0010XLG61902</t>
  </si>
  <si>
    <t>0010XLG61819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0010XLG61777</t>
  </si>
  <si>
    <t>0010XLG61661</t>
  </si>
  <si>
    <t>0010XLG61755</t>
  </si>
  <si>
    <t>0010XLG61690</t>
  </si>
  <si>
    <t>0010XLG61719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0010XLG61731</t>
  </si>
  <si>
    <t>0010XLG61785</t>
  </si>
  <si>
    <t>0010XLG61841</t>
  </si>
  <si>
    <t>0010XLG61733</t>
  </si>
  <si>
    <t>0010XLG6180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0010XLG61860</t>
  </si>
  <si>
    <t>0010XLG61812</t>
  </si>
  <si>
    <t>0010XLG61814</t>
  </si>
  <si>
    <t>0010XLG61868</t>
  </si>
  <si>
    <t>0010XLG61846</t>
  </si>
  <si>
    <t>0010XLG61816</t>
  </si>
  <si>
    <t>0010XLG61913</t>
  </si>
  <si>
    <t>0010XLG61914</t>
  </si>
  <si>
    <t>0010XLG61921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0010XLG61965</t>
  </si>
  <si>
    <t>0010XLG61966</t>
  </si>
  <si>
    <t>0010XLG61975</t>
  </si>
  <si>
    <t>0010XLG61981</t>
  </si>
  <si>
    <t>0010XLG61986</t>
  </si>
  <si>
    <t>0010XLG61967</t>
  </si>
  <si>
    <t>0010XLG61987</t>
  </si>
  <si>
    <t>0010XLG62023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0010XLG62051</t>
  </si>
  <si>
    <t>0010XLG62004</t>
  </si>
  <si>
    <t>0010XLG62014</t>
  </si>
  <si>
    <t>0010XLG62035</t>
  </si>
  <si>
    <t>0010XLG62054</t>
  </si>
  <si>
    <t>0010XLG62015</t>
  </si>
  <si>
    <t>0010XLG62005</t>
  </si>
  <si>
    <t>0010XLG62017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0010XLG62072</t>
  </si>
  <si>
    <t>0010XLG62073</t>
  </si>
  <si>
    <t>0010XLG62189</t>
  </si>
  <si>
    <t>0010XLG62063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0010XLG62170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0010XLG62119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0010XLG62125</t>
  </si>
  <si>
    <t>0010XLG62222</t>
  </si>
  <si>
    <t>0010XLG62226</t>
  </si>
  <si>
    <t>0010XLG62220</t>
  </si>
  <si>
    <t>0010XLG62221</t>
  </si>
  <si>
    <t>0010XLG62248</t>
  </si>
  <si>
    <t>0010XLG62240</t>
  </si>
  <si>
    <t>0010XLG62246</t>
  </si>
  <si>
    <t>0010XLG62239</t>
  </si>
  <si>
    <t>0010XLG62247</t>
  </si>
  <si>
    <t>0010XLG62309</t>
  </si>
  <si>
    <t>0010XLG62262</t>
  </si>
  <si>
    <t>0010XLG62337</t>
  </si>
  <si>
    <t>0010XLG62261</t>
  </si>
  <si>
    <t>0010XLG62336</t>
  </si>
  <si>
    <t>0010XLG62287</t>
  </si>
  <si>
    <t>0010XLG62310</t>
  </si>
  <si>
    <t>0010XLG62341</t>
  </si>
  <si>
    <t>0010XLG62251</t>
  </si>
  <si>
    <t>0010XLG62338</t>
  </si>
  <si>
    <t>0010XLG62311</t>
  </si>
  <si>
    <t>0010XLG62268</t>
  </si>
  <si>
    <t>0010XLG62307</t>
  </si>
  <si>
    <t>0010XLG62328</t>
  </si>
  <si>
    <t>0010XLG62318</t>
  </si>
  <si>
    <t>0010XLG62344</t>
  </si>
  <si>
    <t>0010XLG62316</t>
  </si>
  <si>
    <t>0010XLG62321</t>
  </si>
  <si>
    <t>0010XLG62339</t>
  </si>
  <si>
    <t>0010XLG62254</t>
  </si>
  <si>
    <t>0010XLG62340</t>
  </si>
  <si>
    <t>0010XLG62314</t>
  </si>
  <si>
    <t>0010XLG62291</t>
  </si>
  <si>
    <t>0010XLG62329</t>
  </si>
  <si>
    <t>0010XLG62275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GAGAN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JULI KUMARI</t>
  </si>
  <si>
    <t>0010XLG62474</t>
  </si>
  <si>
    <t>0010XLG62465</t>
  </si>
  <si>
    <t>0010XLG62475</t>
  </si>
  <si>
    <t>0010XLG62477</t>
  </si>
  <si>
    <t>0010XLG62492</t>
  </si>
  <si>
    <t>0010XLG62479</t>
  </si>
  <si>
    <t>ANIMESH ANAND</t>
  </si>
  <si>
    <t>SHIVAM SINGH</t>
  </si>
  <si>
    <t>0010XLG62487</t>
  </si>
  <si>
    <t>0010XLG62491</t>
  </si>
  <si>
    <t>0010XLG62481</t>
  </si>
  <si>
    <t>0010XLG62482</t>
  </si>
  <si>
    <t>AMARJEET KUMAR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SIKANDAR KUMAR SAH</t>
  </si>
  <si>
    <t>0010XLG62504</t>
  </si>
  <si>
    <t>ROHIT PRASAD</t>
  </si>
  <si>
    <t>0010XLG62509</t>
  </si>
  <si>
    <t>0010XLG62512</t>
  </si>
  <si>
    <t>0010XLG62511</t>
  </si>
  <si>
    <t>0010XLG62521</t>
  </si>
  <si>
    <t>0010XLG62539</t>
  </si>
  <si>
    <t>0010XLG62538</t>
  </si>
  <si>
    <t>0010XLG62526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78</t>
  </si>
  <si>
    <t>0010XLG62874</t>
  </si>
  <si>
    <t>0010XLG62865</t>
  </si>
  <si>
    <t>0010XLG62873</t>
  </si>
  <si>
    <t>0010XLG62870</t>
  </si>
  <si>
    <t>0010XLG62866</t>
  </si>
  <si>
    <t>0010XLG63068</t>
  </si>
  <si>
    <t>0010XLG63069</t>
  </si>
  <si>
    <t>0010XLG63067</t>
  </si>
  <si>
    <t>0010XLG63079</t>
  </si>
  <si>
    <t>0010XLG63139</t>
  </si>
  <si>
    <t>0010XLG63140</t>
  </si>
  <si>
    <t>0010XLG63235</t>
  </si>
  <si>
    <t>0010XLG63236</t>
  </si>
  <si>
    <t>0010XLG63224</t>
  </si>
  <si>
    <t>0010XLG63228</t>
  </si>
  <si>
    <t>0010XLG63229</t>
  </si>
  <si>
    <t>0010XLG63227</t>
  </si>
  <si>
    <t>0010XLG63237</t>
  </si>
  <si>
    <t>0010XLG63350</t>
  </si>
  <si>
    <t>0010XLG62815</t>
  </si>
  <si>
    <t>0010XLG62728</t>
  </si>
  <si>
    <t>0010XLG62727</t>
  </si>
  <si>
    <t>0010XLG62816</t>
  </si>
  <si>
    <t>0010XLG62747</t>
  </si>
  <si>
    <t>0010XLG62818</t>
  </si>
  <si>
    <t>0010XLG62856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0010XLG62842</t>
  </si>
  <si>
    <t>0010XLG62803</t>
  </si>
  <si>
    <t>0010XLG62838</t>
  </si>
  <si>
    <t>0010XLG62822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0010XLG63029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0010XLG63048</t>
  </si>
  <si>
    <t>0010XLG62949</t>
  </si>
  <si>
    <t>0010XLG62969</t>
  </si>
  <si>
    <t>0010XLG62909</t>
  </si>
  <si>
    <t>0010XLG63101</t>
  </si>
  <si>
    <t>0010XLG63120</t>
  </si>
  <si>
    <t>0010XLG63132</t>
  </si>
  <si>
    <t>0010XLG63121</t>
  </si>
  <si>
    <t>0010XLG48632</t>
  </si>
  <si>
    <t>0010XLG63128</t>
  </si>
  <si>
    <t>0010XLG63098</t>
  </si>
  <si>
    <t>0010XLG63099</t>
  </si>
  <si>
    <t>0010XLG63092</t>
  </si>
  <si>
    <t>0010XLG63117</t>
  </si>
  <si>
    <t>0010XLG63119</t>
  </si>
  <si>
    <t>0010XLG63105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0010XLG63209</t>
  </si>
  <si>
    <t>0010XLG63181</t>
  </si>
  <si>
    <t>0010XLG63182</t>
  </si>
  <si>
    <t>0010XLG63212</t>
  </si>
  <si>
    <t>0010XLG63159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0010XLG63313</t>
  </si>
  <si>
    <t>0010XLG63312</t>
  </si>
  <si>
    <t>0010XLG63296</t>
  </si>
  <si>
    <t>0010XLG63242</t>
  </si>
  <si>
    <t>0010XLG63243</t>
  </si>
  <si>
    <t>0010XLG48634</t>
  </si>
  <si>
    <t>0010XLG32490</t>
  </si>
  <si>
    <t>0010XLG63247</t>
  </si>
  <si>
    <t>0010XLG63240</t>
  </si>
  <si>
    <t>DEEPANSHU</t>
  </si>
  <si>
    <t>ANKIT RAJ</t>
  </si>
  <si>
    <t>0010XLG63266</t>
  </si>
  <si>
    <t>0010XLG63252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0010XLG63275</t>
  </si>
  <si>
    <t>0010XLG63342</t>
  </si>
  <si>
    <t>0010XLG6330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0010XLG63371</t>
  </si>
  <si>
    <t>0010XLG32567</t>
  </si>
  <si>
    <t>0010XLG63374</t>
  </si>
  <si>
    <t>0010XLG63381</t>
  </si>
  <si>
    <t>0010XLG63378</t>
  </si>
  <si>
    <t>0010XLG63370</t>
  </si>
  <si>
    <t>0010XLG63365</t>
  </si>
  <si>
    <t>0010XLG63390</t>
  </si>
  <si>
    <t>0010XLG63401</t>
  </si>
  <si>
    <t>0010XLG63411</t>
  </si>
  <si>
    <t>0010XLG63399</t>
  </si>
  <si>
    <t>0010XLG6340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0010XLG63415</t>
  </si>
  <si>
    <t>0010XLG63416</t>
  </si>
  <si>
    <t>0010XLG63437</t>
  </si>
  <si>
    <t>0010XLG63451</t>
  </si>
  <si>
    <t>0010XLG63424</t>
  </si>
  <si>
    <t>0010XLG63431</t>
  </si>
  <si>
    <t>0010XLG63419</t>
  </si>
  <si>
    <t>0010XLG63420</t>
  </si>
  <si>
    <t>0010XLG63425</t>
  </si>
  <si>
    <t>0010XLG63448</t>
  </si>
  <si>
    <t>0010XLG63453</t>
  </si>
  <si>
    <t>0010XLG63440</t>
  </si>
  <si>
    <t>0010XLG63445</t>
  </si>
  <si>
    <t>0010XLG63441</t>
  </si>
  <si>
    <t>0010XLG63449</t>
  </si>
  <si>
    <t>0010XLG63422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0010XLG63531</t>
  </si>
  <si>
    <t>0010XLG63530</t>
  </si>
  <si>
    <t>0010XLG63801</t>
  </si>
  <si>
    <t>0010XLG63853</t>
  </si>
  <si>
    <t>0010XLG63571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HARIOM TOMAR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0010XLG63548</t>
  </si>
  <si>
    <t>0010XLG63588</t>
  </si>
  <si>
    <t>0010XLG63931</t>
  </si>
  <si>
    <t>0010XLG63970</t>
  </si>
  <si>
    <t>0010XLG63593</t>
  </si>
  <si>
    <t>0010XLG63711</t>
  </si>
  <si>
    <t>0010XLG63763</t>
  </si>
  <si>
    <t>0010XLG63771</t>
  </si>
  <si>
    <t>0010XLG63590</t>
  </si>
  <si>
    <t>0010XLG63656</t>
  </si>
  <si>
    <t>0010XLG63990</t>
  </si>
  <si>
    <t>0010XLG64009</t>
  </si>
  <si>
    <t>0010XLG63992</t>
  </si>
  <si>
    <t>0010XLG64022</t>
  </si>
  <si>
    <t>0010XLG63937</t>
  </si>
  <si>
    <t>0010XLG63972</t>
  </si>
  <si>
    <t>0010XLG63774</t>
  </si>
  <si>
    <t>0010XLG63715</t>
  </si>
  <si>
    <t>BHAGWAN SAHAY</t>
  </si>
  <si>
    <t>0010XLG63934</t>
  </si>
  <si>
    <t>0010XLG63991</t>
  </si>
  <si>
    <t>0010XLG63837</t>
  </si>
  <si>
    <t>0010XLG63597</t>
  </si>
  <si>
    <t>0010XLG63722</t>
  </si>
  <si>
    <t>0010XLG63599</t>
  </si>
  <si>
    <t>0010XLG63974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0010XLG63889</t>
  </si>
  <si>
    <t>0010XLG63614</t>
  </si>
  <si>
    <t>0010XLG63727</t>
  </si>
  <si>
    <t>0010XLG63557</t>
  </si>
  <si>
    <t>0010XLG63785</t>
  </si>
  <si>
    <t>0010XLG63894</t>
  </si>
  <si>
    <t>0010XLG63976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0010XLG63907</t>
  </si>
  <si>
    <t>0010XLG63561</t>
  </si>
  <si>
    <t>0010XLG63675</t>
  </si>
  <si>
    <t>0010XLG6367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0010XLG64048</t>
  </si>
  <si>
    <t>0010XLG64061</t>
  </si>
  <si>
    <t>0010XLG64060</t>
  </si>
  <si>
    <t>0010XLG64037</t>
  </si>
  <si>
    <t>Anil Kumawat</t>
  </si>
  <si>
    <t>0010XLG64039</t>
  </si>
  <si>
    <t>0010XLG64038</t>
  </si>
  <si>
    <t>0010XLG64040</t>
  </si>
  <si>
    <t>0010XLG64070</t>
  </si>
  <si>
    <t>0010XLG64050</t>
  </si>
  <si>
    <t>0010XLG64056</t>
  </si>
  <si>
    <t>0010XLG64052</t>
  </si>
  <si>
    <t>Ashok Singh</t>
  </si>
  <si>
    <t>0010XLG64033</t>
  </si>
  <si>
    <t>0010XLG64057</t>
  </si>
  <si>
    <t>0010XLG64034</t>
  </si>
  <si>
    <t>0010XLG64065</t>
  </si>
  <si>
    <t>0010XLG64058</t>
  </si>
  <si>
    <t>0010XLG64083</t>
  </si>
  <si>
    <t>0010XLG64082</t>
  </si>
  <si>
    <t>0010XLG64077</t>
  </si>
  <si>
    <t>0010XLG64087</t>
  </si>
  <si>
    <t>0010XLG64134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0010XLG64201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0010XLG64431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0010XLG64357</t>
  </si>
  <si>
    <t>0010XLG64418</t>
  </si>
  <si>
    <t>0010XLG64288</t>
  </si>
  <si>
    <t>0010XLG64290</t>
  </si>
  <si>
    <t>0010XLG64439</t>
  </si>
  <si>
    <t>0010XLG64337</t>
  </si>
  <si>
    <t>0010XLG64426</t>
  </si>
  <si>
    <t>0010XLG64310</t>
  </si>
  <si>
    <t>0010XLG64345</t>
  </si>
  <si>
    <t>0010XLG64427</t>
  </si>
  <si>
    <t>0010XLG64309</t>
  </si>
  <si>
    <t>0010XLG64346</t>
  </si>
  <si>
    <t>0010XLG64344</t>
  </si>
  <si>
    <t>0010XLG64463</t>
  </si>
  <si>
    <t>0010XLG64478</t>
  </si>
  <si>
    <t>0010XLG6448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0010XLG64507</t>
  </si>
  <si>
    <t>0010XLG64544</t>
  </si>
  <si>
    <t>0010XLG6453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0010XLG64563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0010XLG64515</t>
  </si>
  <si>
    <t>0010XLG64514</t>
  </si>
  <si>
    <t>0010XLG64549</t>
  </si>
  <si>
    <t>0010XLG64472</t>
  </si>
  <si>
    <t>0010XLG64473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0010XLG64636</t>
  </si>
  <si>
    <t>0010XLG64664</t>
  </si>
  <si>
    <t>0010XLG64619</t>
  </si>
  <si>
    <t>0010XLG64629</t>
  </si>
  <si>
    <t>0010XLG64643</t>
  </si>
  <si>
    <t>AASIF ALI KHAN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0010XLG64696</t>
  </si>
  <si>
    <t>0010XLG64699</t>
  </si>
  <si>
    <t>0010XLG64763</t>
  </si>
  <si>
    <t>0010XLG64758</t>
  </si>
  <si>
    <t>0010XLG64734</t>
  </si>
  <si>
    <t>0010XLG64774</t>
  </si>
  <si>
    <t>0010XLG64711</t>
  </si>
  <si>
    <t>0010XLG64722</t>
  </si>
  <si>
    <t>0010XLG64733</t>
  </si>
  <si>
    <t>0010XLG64750</t>
  </si>
  <si>
    <t>0010XLG64738</t>
  </si>
  <si>
    <t>0010XLG64747</t>
  </si>
  <si>
    <t>0010XLG64743</t>
  </si>
  <si>
    <t>0010XLG64740</t>
  </si>
  <si>
    <t>0010XLG64764</t>
  </si>
  <si>
    <t>0010XLG64752</t>
  </si>
  <si>
    <t>0010XLG64782</t>
  </si>
  <si>
    <t>0010XLG64754</t>
  </si>
  <si>
    <t>0010XLG64745</t>
  </si>
  <si>
    <t>0010XLG64721</t>
  </si>
  <si>
    <t>0010XLG64806</t>
  </si>
  <si>
    <t>10513-GOVIND KUMAR</t>
  </si>
  <si>
    <t>RUNNISAIDPUR</t>
  </si>
  <si>
    <t>SITAMARHI</t>
  </si>
  <si>
    <t>0010XLG64790</t>
  </si>
  <si>
    <t>NAVNIT PRAKASH</t>
  </si>
  <si>
    <t>VISHAL KUMAR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0010XLG64838</t>
  </si>
  <si>
    <t>GAUTAM KUMAR PATEL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HARSH NANDAN KUMAR</t>
  </si>
  <si>
    <t>0010XLG64887</t>
  </si>
  <si>
    <t>0010XLG64886</t>
  </si>
  <si>
    <t>0010XLG64898</t>
  </si>
  <si>
    <t>0010XLG64890</t>
  </si>
  <si>
    <t>0010XLG64895</t>
  </si>
  <si>
    <t>PANKAJ KUMAR MISHRA</t>
  </si>
  <si>
    <t>0010XLG64892</t>
  </si>
  <si>
    <t>ROUSHAN KUMAR</t>
  </si>
  <si>
    <t>0010XLG64905</t>
  </si>
  <si>
    <t>JAVID ALI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0010XLG64924</t>
  </si>
  <si>
    <t>0010XLG64915</t>
  </si>
  <si>
    <t>0010XLG64914</t>
  </si>
  <si>
    <t>0010XLG64936</t>
  </si>
  <si>
    <t>0010XLG64965</t>
  </si>
  <si>
    <t>0010XLG64930</t>
  </si>
  <si>
    <t>0010XLG64929</t>
  </si>
  <si>
    <t>0010XLG64933</t>
  </si>
  <si>
    <t>0010XLG64939</t>
  </si>
  <si>
    <t>SHASHI KALA KUMARI</t>
  </si>
  <si>
    <t>0010XLG64940</t>
  </si>
  <si>
    <t>RICHA MISHRA</t>
  </si>
  <si>
    <t>AMITA PATEL</t>
  </si>
  <si>
    <t>0010XLG64949</t>
  </si>
  <si>
    <t>0010XLG64942</t>
  </si>
  <si>
    <t>0010XLG64944</t>
  </si>
  <si>
    <t>0010XLG64941</t>
  </si>
  <si>
    <t>SHASHIKALA KUMARI</t>
  </si>
  <si>
    <t>0010XLG64956</t>
  </si>
  <si>
    <t>0010XLG64946</t>
  </si>
  <si>
    <t>PRIYA TIWARI</t>
  </si>
  <si>
    <t>0010XLG64947</t>
  </si>
  <si>
    <t>0010XLG64938</t>
  </si>
  <si>
    <t>0010XLG64963</t>
  </si>
  <si>
    <t>0010XLG64964</t>
  </si>
  <si>
    <t>0010XLG27510</t>
  </si>
  <si>
    <t>KHUSHABOO SINGH</t>
  </si>
  <si>
    <t>0010XLG32497</t>
  </si>
  <si>
    <t>0010XLG27511</t>
  </si>
  <si>
    <t>0010XLG64972</t>
  </si>
  <si>
    <t>0010XLG64989</t>
  </si>
  <si>
    <t>0010XLG64984</t>
  </si>
  <si>
    <t>0010XLG64994</t>
  </si>
  <si>
    <t>0010XLG64992</t>
  </si>
  <si>
    <t>0010XLG39644</t>
  </si>
  <si>
    <t>0010XLG48646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0010XLG65065</t>
  </si>
  <si>
    <t>0010XLG65079</t>
  </si>
  <si>
    <t>0010XLG65083</t>
  </si>
  <si>
    <t>0010XLG65086</t>
  </si>
  <si>
    <t>0010XLG27524</t>
  </si>
  <si>
    <t>0010XLG65091</t>
  </si>
  <si>
    <t>0010XLG65090</t>
  </si>
  <si>
    <t>0010XLG65078</t>
  </si>
  <si>
    <t>0010XLG65103</t>
  </si>
  <si>
    <t>0010XLG39656</t>
  </si>
  <si>
    <t>0010XLG65118</t>
  </si>
  <si>
    <t>0010XLG65115</t>
  </si>
  <si>
    <t>0010XLG65109</t>
  </si>
  <si>
    <t>0010XLG27527</t>
  </si>
  <si>
    <t>0010XLG39658</t>
  </si>
  <si>
    <t>0010XLG77077</t>
  </si>
  <si>
    <t>0010XLG77076</t>
  </si>
  <si>
    <t>0010XLG77075</t>
  </si>
  <si>
    <t>0010XLG77074</t>
  </si>
  <si>
    <t>0010XLG27533</t>
  </si>
  <si>
    <t>0010XLG77081</t>
  </si>
  <si>
    <t>0010XLG77084</t>
  </si>
  <si>
    <t>0010XLG77086</t>
  </si>
  <si>
    <t>0010XLG77092</t>
  </si>
  <si>
    <t>0010XLG77100</t>
  </si>
  <si>
    <t>0010XLG48661</t>
  </si>
  <si>
    <t>0010XLG77103</t>
  </si>
  <si>
    <t>0010XLG77216</t>
  </si>
  <si>
    <t>0010XLG77174</t>
  </si>
  <si>
    <t>0010XLG77123</t>
  </si>
  <si>
    <t>0010XLG77187</t>
  </si>
  <si>
    <t>0010XLG77172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0010XLG77713</t>
  </si>
  <si>
    <t>0010XLG27541</t>
  </si>
  <si>
    <t>0010XLG27542</t>
  </si>
  <si>
    <t>0010XLG39668</t>
  </si>
  <si>
    <t>0010XLG32521</t>
  </si>
  <si>
    <t>0010XLG4864</t>
  </si>
  <si>
    <t>0010XLG4773</t>
  </si>
  <si>
    <t>0010XLG74233</t>
  </si>
  <si>
    <t>0010XLG4885</t>
  </si>
  <si>
    <t>0010XLG4893</t>
  </si>
  <si>
    <t>0010XLG74258</t>
  </si>
  <si>
    <t>0010XLG4894</t>
  </si>
  <si>
    <t>TOSHENDRA KUMAR SAHU</t>
  </si>
  <si>
    <t>0010XLG4895</t>
  </si>
  <si>
    <t>0010XLG74261</t>
  </si>
  <si>
    <t>0010XLG74264</t>
  </si>
  <si>
    <t>0010XLG4902</t>
  </si>
  <si>
    <t>0010XLG74270</t>
  </si>
  <si>
    <t>POOJAWATI MARKO</t>
  </si>
  <si>
    <t>0010XLG4903</t>
  </si>
  <si>
    <t>0010XLG4906</t>
  </si>
  <si>
    <t>0010XLG4909</t>
  </si>
  <si>
    <t>0010XLG21188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0010XLG75920</t>
  </si>
  <si>
    <t>0010XLG21178</t>
  </si>
  <si>
    <t>0010XLG75919</t>
  </si>
  <si>
    <t>0010XLG75934</t>
  </si>
  <si>
    <t>0010XLG21197</t>
  </si>
  <si>
    <t>0010XLG75930</t>
  </si>
  <si>
    <t>0010XLG75932</t>
  </si>
  <si>
    <t>0010XLG21190</t>
  </si>
  <si>
    <t>ASHEESH THAKUR</t>
  </si>
  <si>
    <t>0010XLG21196</t>
  </si>
  <si>
    <t>0010XLG21191</t>
  </si>
  <si>
    <t>0010XLG75936</t>
  </si>
  <si>
    <t>0010XLG21202</t>
  </si>
  <si>
    <t>0010XLG21206</t>
  </si>
  <si>
    <t>0010XLG21207</t>
  </si>
  <si>
    <t>0010XLG21208</t>
  </si>
  <si>
    <t>0010XLG21203</t>
  </si>
  <si>
    <t>0010XLG75938</t>
  </si>
  <si>
    <t>0010XLG21216</t>
  </si>
  <si>
    <t>0010XLG21220</t>
  </si>
  <si>
    <t>0010XLG21222</t>
  </si>
  <si>
    <t>0010XLG75962</t>
  </si>
  <si>
    <t>0010XLG75961</t>
  </si>
  <si>
    <t>0010XLG75960</t>
  </si>
  <si>
    <t>0010XLG21223</t>
  </si>
  <si>
    <t>0010XLG75964</t>
  </si>
  <si>
    <t>0010XLG75957</t>
  </si>
  <si>
    <t>0010XLG75954</t>
  </si>
  <si>
    <t>0010XLG75946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RICHPAL KEELKA</t>
  </si>
  <si>
    <t>0010XLG21257</t>
  </si>
  <si>
    <t>0010XLG21243</t>
  </si>
  <si>
    <t>0010XLG21246</t>
  </si>
  <si>
    <t>0010XLG21247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0010XLG76011</t>
  </si>
  <si>
    <t>0010XLG76012</t>
  </si>
  <si>
    <t>0010XLG76018</t>
  </si>
  <si>
    <t>0010XLG21293</t>
  </si>
  <si>
    <t>0010XLG21295</t>
  </si>
  <si>
    <t>0010XLG76021</t>
  </si>
  <si>
    <t>0010XLG21297</t>
  </si>
  <si>
    <t>0010XLG76029</t>
  </si>
  <si>
    <t>0010XLG21299</t>
  </si>
  <si>
    <t>VEER CHANDRA KUMAR</t>
  </si>
  <si>
    <t>0010XLG43015</t>
  </si>
  <si>
    <t>0010XLG21300</t>
  </si>
  <si>
    <t>0010XLG76030</t>
  </si>
  <si>
    <t>0010XLG21306</t>
  </si>
  <si>
    <t>0010XLG76031</t>
  </si>
  <si>
    <t>0010XLG76033</t>
  </si>
  <si>
    <t>0010XLG76034</t>
  </si>
  <si>
    <t>0010XLG76035</t>
  </si>
  <si>
    <t>0010XLG21309</t>
  </si>
  <si>
    <t>0010XLG76036</t>
  </si>
  <si>
    <t>0010XLG21311</t>
  </si>
  <si>
    <t>0010XLG21312</t>
  </si>
  <si>
    <t>0010XLG21324</t>
  </si>
  <si>
    <t>0010XLG76039</t>
  </si>
  <si>
    <t>SAKINA</t>
  </si>
  <si>
    <t>0010XLG76040</t>
  </si>
  <si>
    <t>0010XLG76043</t>
  </si>
  <si>
    <t>0010XLG21314</t>
  </si>
  <si>
    <t>0010XLG76038</t>
  </si>
  <si>
    <t>SAMIULA</t>
  </si>
  <si>
    <t>0010XLG76045</t>
  </si>
  <si>
    <t>0010XLG76042</t>
  </si>
  <si>
    <t>0010XLG21319</t>
  </si>
  <si>
    <t>0010XLG76044</t>
  </si>
  <si>
    <t>0010XLG21320</t>
  </si>
  <si>
    <t>0010XLG76048</t>
  </si>
  <si>
    <t>0010XLG21322</t>
  </si>
  <si>
    <t>0010XLG76054</t>
  </si>
  <si>
    <t>0010XLG76051</t>
  </si>
  <si>
    <t>0010XLG21323</t>
  </si>
  <si>
    <t>0010XLG76052</t>
  </si>
  <si>
    <t>0010XLG76056</t>
  </si>
  <si>
    <t>0010XLG76057</t>
  </si>
  <si>
    <t>0010XLG76059</t>
  </si>
  <si>
    <t>0010XLG76058</t>
  </si>
  <si>
    <t>0010XLG21339</t>
  </si>
  <si>
    <t>0010XLG21342</t>
  </si>
  <si>
    <t>0010XLG21343</t>
  </si>
  <si>
    <t>0010XLG21360</t>
  </si>
  <si>
    <t>0010XLG21361</t>
  </si>
  <si>
    <t>SHYAMVEER</t>
  </si>
  <si>
    <t>0010XLG21369</t>
  </si>
  <si>
    <t>0010XLG21377</t>
  </si>
  <si>
    <t>0010XLG21378</t>
  </si>
  <si>
    <t>0010XLG21376</t>
  </si>
  <si>
    <t>0010XLG76089</t>
  </si>
  <si>
    <t>0010XLG21366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SATENDRA KUMAR</t>
  </si>
  <si>
    <t>0010XLG21395</t>
  </si>
  <si>
    <t>0010XLG21414</t>
  </si>
  <si>
    <t>0010XLG21413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0010XLG76149</t>
  </si>
  <si>
    <t>BHOOPNDERA SINGH</t>
  </si>
  <si>
    <t>0010XLG76148</t>
  </si>
  <si>
    <t>0010XLG76142</t>
  </si>
  <si>
    <t>0010XLG76147</t>
  </si>
  <si>
    <t>0010XLG21451</t>
  </si>
  <si>
    <t>0010XLG21452</t>
  </si>
  <si>
    <t>0010XLG76152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0010XLG76180</t>
  </si>
  <si>
    <t>0010XLG21476</t>
  </si>
  <si>
    <t>0010XLG76181</t>
  </si>
  <si>
    <t>0010XLG21466</t>
  </si>
  <si>
    <t>0010XLG76168</t>
  </si>
  <si>
    <t>0010XLG21468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0010XLG21478</t>
  </si>
  <si>
    <t>0010XLG21487</t>
  </si>
  <si>
    <t>0010XLG76197</t>
  </si>
  <si>
    <t>0010XLG21486</t>
  </si>
  <si>
    <t>0010XLG21491</t>
  </si>
  <si>
    <t>0010XLG21489</t>
  </si>
  <si>
    <t>0010XLG76242</t>
  </si>
  <si>
    <t>0010XLG76222</t>
  </si>
  <si>
    <t>0010XLG76236</t>
  </si>
  <si>
    <t>0010XLG76215</t>
  </si>
  <si>
    <t>0010XLG21522</t>
  </si>
  <si>
    <t>0010XLG76216</t>
  </si>
  <si>
    <t>0010XLG76224</t>
  </si>
  <si>
    <t>0010XLG76243</t>
  </si>
  <si>
    <t>0010XLG21518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0010XLG21520</t>
  </si>
  <si>
    <t>0010XLG76211</t>
  </si>
  <si>
    <t>0010XLG76202</t>
  </si>
  <si>
    <t>0010XLG76219</t>
  </si>
  <si>
    <t>0010XLG76212</t>
  </si>
  <si>
    <t>0010XLG76244</t>
  </si>
  <si>
    <t>0010XLG2871</t>
  </si>
  <si>
    <t>0010XLG76213</t>
  </si>
  <si>
    <t>0010XLG76248</t>
  </si>
  <si>
    <t>0010XLG76229</t>
  </si>
  <si>
    <t>0010XLG21499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0010XLG21571</t>
  </si>
  <si>
    <t>0010XLG76309</t>
  </si>
  <si>
    <t>0010XLG21557</t>
  </si>
  <si>
    <t>0010XLG21563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DHARMENDRA SINGH</t>
  </si>
  <si>
    <t>0010XLG76308</t>
  </si>
  <si>
    <t>0010XLG21560</t>
  </si>
  <si>
    <t>0010XLG21575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0010XLG21604</t>
  </si>
  <si>
    <t>0010XLG21612</t>
  </si>
  <si>
    <t>0010XLG76333</t>
  </si>
  <si>
    <t>0010XLG76336</t>
  </si>
  <si>
    <t>0010XLG76338</t>
  </si>
  <si>
    <t>0010XLG76341</t>
  </si>
  <si>
    <t>0010XLG21621</t>
  </si>
  <si>
    <t>0010XLG76346</t>
  </si>
  <si>
    <t>0010XLG76345</t>
  </si>
  <si>
    <t>0010XLG76347</t>
  </si>
  <si>
    <t>0010XLG21622</t>
  </si>
  <si>
    <t>0010XLG21641</t>
  </si>
  <si>
    <t>ROSERA</t>
  </si>
  <si>
    <t>0010XLG76350</t>
  </si>
  <si>
    <t>KANHAIYA KUMAR PRASAD</t>
  </si>
  <si>
    <t>0010XLG76356</t>
  </si>
  <si>
    <t>0010XLG76351</t>
  </si>
  <si>
    <t>0010XLG21624</t>
  </si>
  <si>
    <t>0010XLG76363</t>
  </si>
  <si>
    <t>ANIL KUMAR SHARMA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0010XLG21661</t>
  </si>
  <si>
    <t>0010XLG21670</t>
  </si>
  <si>
    <t>0010XLG76397</t>
  </si>
  <si>
    <t>0010XLG21677</t>
  </si>
  <si>
    <t>0010XLG76394</t>
  </si>
  <si>
    <t>0010XLG76404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0010XLG21724</t>
  </si>
  <si>
    <t>0010XLG76444</t>
  </si>
  <si>
    <t>0010XLG21741</t>
  </si>
  <si>
    <t>0010XLG76453</t>
  </si>
  <si>
    <t>0010XLG21757</t>
  </si>
  <si>
    <t>0010XLG21758</t>
  </si>
  <si>
    <t>0010XLG21761</t>
  </si>
  <si>
    <t>0010XLG76466</t>
  </si>
  <si>
    <t>0010XLG21776</t>
  </si>
  <si>
    <t>0010XLG42232</t>
  </si>
  <si>
    <t>NRIPENDRA SINGH</t>
  </si>
  <si>
    <t>0010XLG42235</t>
  </si>
  <si>
    <t>0010XLG42234</t>
  </si>
  <si>
    <t>0010XLG42240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HANUMAN PRASAD RAIGAR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0010XLG42270</t>
  </si>
  <si>
    <t>0010XLG42273</t>
  </si>
  <si>
    <t>0010XLG42274</t>
  </si>
  <si>
    <t>0010XLG42275</t>
  </si>
  <si>
    <t>0010XLG42278</t>
  </si>
  <si>
    <t>0010XLG42293</t>
  </si>
  <si>
    <t>0010XLG42280</t>
  </si>
  <si>
    <t>0010XLG42286</t>
  </si>
  <si>
    <t>0010XLG42284</t>
  </si>
  <si>
    <t>0010XLG42283</t>
  </si>
  <si>
    <t>0010XLG42281</t>
  </si>
  <si>
    <t>0010XLG42282</t>
  </si>
  <si>
    <t>0010XLG42287</t>
  </si>
  <si>
    <t>POONAM GAUTAM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0010XLG42373</t>
  </si>
  <si>
    <t>0010XLG42367</t>
  </si>
  <si>
    <t>0010XLG42377</t>
  </si>
  <si>
    <t>0010XLG42376</t>
  </si>
  <si>
    <t>0010XLG42380</t>
  </si>
  <si>
    <t>0010XLG42384</t>
  </si>
  <si>
    <t>0010XLG42387</t>
  </si>
  <si>
    <t>0010XLG42386</t>
  </si>
  <si>
    <t>0010XLG42392</t>
  </si>
  <si>
    <t>0010XLG42390</t>
  </si>
  <si>
    <t>0010XLG42410</t>
  </si>
  <si>
    <t>0010XLG42412</t>
  </si>
  <si>
    <t>0010XLG42421</t>
  </si>
  <si>
    <t>0010XLG42399</t>
  </si>
  <si>
    <t>0010XLG42419</t>
  </si>
  <si>
    <t>0010XLG42420</t>
  </si>
  <si>
    <t>PAWAN SINGH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HALLAM</t>
  </si>
  <si>
    <t>0010XLG42443</t>
  </si>
  <si>
    <t>0010XLG4646</t>
  </si>
  <si>
    <t>0010XLG42448</t>
  </si>
  <si>
    <t>0010XLG42457</t>
  </si>
  <si>
    <t>0010XLG42453</t>
  </si>
  <si>
    <t>0010XLG42459</t>
  </si>
  <si>
    <t>0010XLG42463</t>
  </si>
  <si>
    <t>0010XLG42467</t>
  </si>
  <si>
    <t>0010XLG42477</t>
  </si>
  <si>
    <t>0010XLG42475</t>
  </si>
  <si>
    <t>0010XLG42482</t>
  </si>
  <si>
    <t>0010XLG42485</t>
  </si>
  <si>
    <t>0010XLG42505</t>
  </si>
  <si>
    <t>0010XLG42506</t>
  </si>
  <si>
    <t>0010XLG42511</t>
  </si>
  <si>
    <t>0010XLG42508</t>
  </si>
  <si>
    <t>0010XLG42643</t>
  </si>
  <si>
    <t>0010XLG42644</t>
  </si>
  <si>
    <t>0010XLG42645</t>
  </si>
  <si>
    <t>0010XLG42646</t>
  </si>
  <si>
    <t>0010XLG42647</t>
  </si>
  <si>
    <t>0010XLG42652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0010XLG42665</t>
  </si>
  <si>
    <t>0010XLG42669</t>
  </si>
  <si>
    <t>0010XLG42678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9</t>
  </si>
  <si>
    <t>0010XLG44334</t>
  </si>
  <si>
    <t>0010XLG44341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0010XLG44347</t>
  </si>
  <si>
    <t>0010XLG44381</t>
  </si>
  <si>
    <t>0010XLG44371</t>
  </si>
  <si>
    <t>0010XLG44366</t>
  </si>
  <si>
    <t>0010XLG44365</t>
  </si>
  <si>
    <t>0010XLG44368</t>
  </si>
  <si>
    <t>0010XLG44355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0010XLG44395</t>
  </si>
  <si>
    <t>0010XLG44413</t>
  </si>
  <si>
    <t>0010XLG44414</t>
  </si>
  <si>
    <t>0010XLG44420</t>
  </si>
  <si>
    <t>0010XLG44432</t>
  </si>
  <si>
    <t>0010XLG44436</t>
  </si>
  <si>
    <t>0010XLG44415</t>
  </si>
  <si>
    <t>0010XLG44433</t>
  </si>
  <si>
    <t>0010XLG44430</t>
  </si>
  <si>
    <t>0010XLG44434</t>
  </si>
  <si>
    <t>0010XLG44418</t>
  </si>
  <si>
    <t>0010XLG44428</t>
  </si>
  <si>
    <t>0010XLG44425</t>
  </si>
  <si>
    <t>0010XLG44431</t>
  </si>
  <si>
    <t>0010XLG44435</t>
  </si>
  <si>
    <t>0010XLG44446</t>
  </si>
  <si>
    <t>0010XLG44597</t>
  </si>
  <si>
    <t>0010XLG44464</t>
  </si>
  <si>
    <t>0010XLG44466</t>
  </si>
  <si>
    <t>0010XLG44471</t>
  </si>
  <si>
    <t>0010XLG44467</t>
  </si>
  <si>
    <t>0010XLG44479</t>
  </si>
  <si>
    <t>0010XLG44462</t>
  </si>
  <si>
    <t>0010XLG44474</t>
  </si>
  <si>
    <t>0010XLG44468</t>
  </si>
  <si>
    <t>0010XLG44520</t>
  </si>
  <si>
    <t>0010XLG44486</t>
  </si>
  <si>
    <t>0010XLG44551</t>
  </si>
  <si>
    <t>0010XLG44524</t>
  </si>
  <si>
    <t>0010XLG44553</t>
  </si>
  <si>
    <t>0010XLG4450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0010XLG44609</t>
  </si>
  <si>
    <t>0010XLG44619</t>
  </si>
  <si>
    <t>0010XLG44616</t>
  </si>
  <si>
    <t>0010XLG44622</t>
  </si>
  <si>
    <t>0010XLG44629</t>
  </si>
  <si>
    <t>0010XLG44610</t>
  </si>
  <si>
    <t>0010XLG44623</t>
  </si>
  <si>
    <t>0010XLG44632</t>
  </si>
  <si>
    <t>0010XLG44618</t>
  </si>
  <si>
    <t>0010XLG44635</t>
  </si>
  <si>
    <t>0010XLG44651</t>
  </si>
  <si>
    <t>0010XLG44682</t>
  </si>
  <si>
    <t>0010XLG44688</t>
  </si>
  <si>
    <t>0010XLG44663</t>
  </si>
  <si>
    <t>0010XLG44664</t>
  </si>
  <si>
    <t>0010XLG44669</t>
  </si>
  <si>
    <t>0010XLG44643</t>
  </si>
  <si>
    <t>0010XLG7119</t>
  </si>
  <si>
    <t>0010XLG44653</t>
  </si>
  <si>
    <t>0010XLG44637</t>
  </si>
  <si>
    <t>0010XLG44673</t>
  </si>
  <si>
    <t>0010XLG44687</t>
  </si>
  <si>
    <t>0010XLG44645</t>
  </si>
  <si>
    <t>0010XLG44648</t>
  </si>
  <si>
    <t>0010XLG44689</t>
  </si>
  <si>
    <t>0010XLG44698</t>
  </si>
  <si>
    <t>0010XLG44703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970</t>
  </si>
  <si>
    <t>0010XLG84967</t>
  </si>
  <si>
    <t>0010XLG84973</t>
  </si>
  <si>
    <t>0010XLG84969</t>
  </si>
  <si>
    <t>0010XLG85116</t>
  </si>
  <si>
    <t>0010XLG85115</t>
  </si>
  <si>
    <t>0010XLG84740</t>
  </si>
  <si>
    <t>0010XLG84768</t>
  </si>
  <si>
    <t>0010XLG84741</t>
  </si>
  <si>
    <t>0010XLG84767</t>
  </si>
  <si>
    <t>0010XLG84755</t>
  </si>
  <si>
    <t>0010XLG84954</t>
  </si>
  <si>
    <t>0010XLG84824</t>
  </si>
  <si>
    <t>0010XLG84851</t>
  </si>
  <si>
    <t>0010XLG84786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0010XLG84799</t>
  </si>
  <si>
    <t>0010XLG84779</t>
  </si>
  <si>
    <t>0010XLG84845</t>
  </si>
  <si>
    <t>0010XLG84846</t>
  </si>
  <si>
    <t>0010XLG84879</t>
  </si>
  <si>
    <t>0010XLG84924</t>
  </si>
  <si>
    <t>0010XLG84878</t>
  </si>
  <si>
    <t>0010XLG84965</t>
  </si>
  <si>
    <t>0010XLG84952</t>
  </si>
  <si>
    <t>0010XLG7406</t>
  </si>
  <si>
    <t>0010XLG84885</t>
  </si>
  <si>
    <t>0010XLG84907</t>
  </si>
  <si>
    <t>0010XLG84926</t>
  </si>
  <si>
    <t>0010XLG84900</t>
  </si>
  <si>
    <t>0010XLG84775</t>
  </si>
  <si>
    <t>0010XLG84956</t>
  </si>
  <si>
    <t>0010XLG84837</t>
  </si>
  <si>
    <t>0010XLG84890</t>
  </si>
  <si>
    <t>0010XLG84805</t>
  </si>
  <si>
    <t>0010XLG84910</t>
  </si>
  <si>
    <t>0010XLG84804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0010XLG84957</t>
  </si>
  <si>
    <t>0010XLG84895</t>
  </si>
  <si>
    <t>0010XLG84915</t>
  </si>
  <si>
    <t>0010XLG84932</t>
  </si>
  <si>
    <t>0010XLG84841</t>
  </si>
  <si>
    <t>0010XLG84931</t>
  </si>
  <si>
    <t>0010XLG84785</t>
  </si>
  <si>
    <t>0010XLG84930</t>
  </si>
  <si>
    <t>0010XLG84818</t>
  </si>
  <si>
    <t>0010XLG84914</t>
  </si>
  <si>
    <t>0010XLG84946</t>
  </si>
  <si>
    <t>0010XLG84996</t>
  </si>
  <si>
    <t>0010XLG84982</t>
  </si>
  <si>
    <t>0010XLG84991</t>
  </si>
  <si>
    <t>0010XLG84992</t>
  </si>
  <si>
    <t>0010XLG84995</t>
  </si>
  <si>
    <t>0010XLG85001</t>
  </si>
  <si>
    <t>0010XLG85009</t>
  </si>
  <si>
    <t>0010XLG85012</t>
  </si>
  <si>
    <t>0010XLG85061</t>
  </si>
  <si>
    <t>0010XLG85059</t>
  </si>
  <si>
    <t>0010XLG85015</t>
  </si>
  <si>
    <t>0010XLG85093</t>
  </si>
  <si>
    <t>0010XLG85049</t>
  </si>
  <si>
    <t>0010XLG7434</t>
  </si>
  <si>
    <t>0010XLG85090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0010XLG85068</t>
  </si>
  <si>
    <t>0010XLG85039</t>
  </si>
  <si>
    <t>0010XLG85108</t>
  </si>
  <si>
    <t>0010XLG85071</t>
  </si>
  <si>
    <t>0010XLG85072</t>
  </si>
  <si>
    <t>0010XLG85084</t>
  </si>
  <si>
    <t>0010XLG85028</t>
  </si>
  <si>
    <t>0010XLG85052</t>
  </si>
  <si>
    <t>0010XLG85111</t>
  </si>
  <si>
    <t>0010XLG85085</t>
  </si>
  <si>
    <t>0010XLG85103</t>
  </si>
  <si>
    <t>0010XLG85030</t>
  </si>
  <si>
    <t>0010XLG85043</t>
  </si>
  <si>
    <t>0010XLG85086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208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0010XLG14515</t>
  </si>
  <si>
    <t>0010XLG43923</t>
  </si>
  <si>
    <t>0010XLG2655</t>
  </si>
  <si>
    <t>0010XLG2658</t>
  </si>
  <si>
    <t>0010XLG2668</t>
  </si>
  <si>
    <t>0010XLG2666</t>
  </si>
  <si>
    <t>0010XLG2709</t>
  </si>
  <si>
    <t>0010XLG2683</t>
  </si>
  <si>
    <t>0010XLG2674</t>
  </si>
  <si>
    <t>0010XLG2713</t>
  </si>
  <si>
    <t>0010XLG2712</t>
  </si>
  <si>
    <t>KASIF ALI</t>
  </si>
  <si>
    <t>0010XLG2694</t>
  </si>
  <si>
    <t>0010XLG2721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0010XLG2763</t>
  </si>
  <si>
    <t>0010XLG2755</t>
  </si>
  <si>
    <t>0010XLG2759</t>
  </si>
  <si>
    <t>0010XLG2750</t>
  </si>
  <si>
    <t>0010XLG2766</t>
  </si>
  <si>
    <t>0010XLG2767</t>
  </si>
  <si>
    <t>0010XLG43931</t>
  </si>
  <si>
    <t>0010XLG2801</t>
  </si>
  <si>
    <t>0010XLG2802</t>
  </si>
  <si>
    <t>0010XLG2808</t>
  </si>
  <si>
    <t>00030XL3364</t>
  </si>
  <si>
    <t>00030XL2744</t>
  </si>
  <si>
    <t>00030XL2742</t>
  </si>
  <si>
    <t>00030XL3367</t>
  </si>
  <si>
    <t>00030XL3365</t>
  </si>
  <si>
    <t>00030XL5092</t>
  </si>
  <si>
    <t>00030XL2781</t>
  </si>
  <si>
    <t>00030XL2783</t>
  </si>
  <si>
    <t>00030XL5096</t>
  </si>
  <si>
    <t>CL13K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00030XL5208</t>
  </si>
  <si>
    <t>00030XL5222</t>
  </si>
  <si>
    <t>RAJESH GUPTA</t>
  </si>
  <si>
    <t>00030XL3499</t>
  </si>
  <si>
    <t>00030XL4063</t>
  </si>
  <si>
    <t>Sivangi patel</t>
  </si>
  <si>
    <t>00030XL3500</t>
  </si>
  <si>
    <t>00030XL3501</t>
  </si>
  <si>
    <t>00030XL5232</t>
  </si>
  <si>
    <t>00030XL5251</t>
  </si>
  <si>
    <t>00030XL4986</t>
  </si>
  <si>
    <t>00030XL2479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0010XLG27358</t>
  </si>
  <si>
    <t>0010XLG39439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AMIT KUMAR SHRIVASTAV</t>
  </si>
  <si>
    <t>0010XLG4619</t>
  </si>
  <si>
    <t>0010XLG27434</t>
  </si>
  <si>
    <t>0010XLG27436</t>
  </si>
  <si>
    <t>0010XLG48557</t>
  </si>
  <si>
    <t>0010XLG32441</t>
  </si>
  <si>
    <t>0010XLG48558</t>
  </si>
  <si>
    <t>0010XLG32532</t>
  </si>
  <si>
    <t>0010XLG52224</t>
  </si>
  <si>
    <t>0010XLG27583</t>
  </si>
  <si>
    <t>0010XLG27575</t>
  </si>
  <si>
    <t>CHANDRAN KUMAR SINGH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0010XLG48570</t>
  </si>
  <si>
    <t>0010XLG39579</t>
  </si>
  <si>
    <t>0010XLG48576</t>
  </si>
  <si>
    <t>0010XLG32457</t>
  </si>
  <si>
    <t>0010XLG27466</t>
  </si>
  <si>
    <t>0010XLG2372</t>
  </si>
  <si>
    <t>0010XLG32461</t>
  </si>
  <si>
    <t>0010XLG32459</t>
  </si>
  <si>
    <t>0010XLG48581</t>
  </si>
  <si>
    <t>0010XLG32563</t>
  </si>
  <si>
    <t>0010XLG61343</t>
  </si>
  <si>
    <t>0010XLG61327</t>
  </si>
  <si>
    <t>0010XLG61333</t>
  </si>
  <si>
    <t>0010XLG61329</t>
  </si>
  <si>
    <t>0010XLG61342</t>
  </si>
  <si>
    <t>0010XLG61421</t>
  </si>
  <si>
    <t>0010XLG61414</t>
  </si>
  <si>
    <t>0010XLG61417</t>
  </si>
  <si>
    <t>0010XLG61419</t>
  </si>
  <si>
    <t>0010XLG61455</t>
  </si>
  <si>
    <t>0010XLG61497</t>
  </si>
  <si>
    <t>0010XLG61500</t>
  </si>
  <si>
    <t>0010XLG61504</t>
  </si>
  <si>
    <t>0010XLG61506</t>
  </si>
  <si>
    <t>0010XLG61494</t>
  </si>
  <si>
    <t>0010XLG61569</t>
  </si>
  <si>
    <t>0010XLG61568</t>
  </si>
  <si>
    <t>0010XLG61572</t>
  </si>
  <si>
    <t>SUSHEEL KUMAR</t>
  </si>
  <si>
    <t>0010XLG61298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0010XLG61382</t>
  </si>
  <si>
    <t>0010XLG61394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0010XLG61459</t>
  </si>
  <si>
    <t>0010XLG61460</t>
  </si>
  <si>
    <t>0010XLG61493</t>
  </si>
  <si>
    <t>0010XLG61465</t>
  </si>
  <si>
    <t>0010XLG61469</t>
  </si>
  <si>
    <t>0010XLG61488</t>
  </si>
  <si>
    <t>0010XLG61472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0010XLG61514</t>
  </si>
  <si>
    <t>0010XLG61536</t>
  </si>
  <si>
    <t>0010XLG61548</t>
  </si>
  <si>
    <t>0010XLG61551</t>
  </si>
  <si>
    <t>0010XLG61554</t>
  </si>
  <si>
    <t>0010XLG61530</t>
  </si>
  <si>
    <t>0010XLG61553</t>
  </si>
  <si>
    <t>0010XLG61588</t>
  </si>
  <si>
    <t>0010XLG61586</t>
  </si>
  <si>
    <t>0010XLG61587</t>
  </si>
  <si>
    <t>0010XLG61579</t>
  </si>
  <si>
    <t>0010XLG61575</t>
  </si>
  <si>
    <t>0010XLG61577</t>
  </si>
  <si>
    <t>0010XLG61589</t>
  </si>
  <si>
    <t>0010XLG61599</t>
  </si>
  <si>
    <t>0010XLG61591</t>
  </si>
  <si>
    <t>0010XLG61593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GUDDOO</t>
  </si>
  <si>
    <t>0010XLG61776</t>
  </si>
  <si>
    <t>0010XLG61849</t>
  </si>
  <si>
    <t>0010XLG61712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DHARAMPAL JAT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DILKHUSH PARIHAR</t>
  </si>
  <si>
    <t>0010XLG62013</t>
  </si>
  <si>
    <t>0010XLG62038</t>
  </si>
  <si>
    <t>0010XLG62067</t>
  </si>
  <si>
    <t>0010XLG62133</t>
  </si>
  <si>
    <t>0010XLG62188</t>
  </si>
  <si>
    <t>0010XLG62091</t>
  </si>
  <si>
    <t>0010XLG62095</t>
  </si>
  <si>
    <t>0010XLG62208</t>
  </si>
  <si>
    <t>0010XLG62103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0010XLG62223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0010XLG62272</t>
  </si>
  <si>
    <t>0010XLG62345</t>
  </si>
  <si>
    <t>0010XLG62274</t>
  </si>
  <si>
    <t>0010XLG62292</t>
  </si>
  <si>
    <t>0010XLG62258</t>
  </si>
  <si>
    <t>0010XLG62356</t>
  </si>
  <si>
    <t>0010XLG62363</t>
  </si>
  <si>
    <t>0010XLG62353</t>
  </si>
  <si>
    <t>0010XLG62369</t>
  </si>
  <si>
    <t>0010XLG62377</t>
  </si>
  <si>
    <t>0010XLG62386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0010XLG62432</t>
  </si>
  <si>
    <t>0010XLG62439</t>
  </si>
  <si>
    <t>0010XLG62452</t>
  </si>
  <si>
    <t>0010XLG62423</t>
  </si>
  <si>
    <t>0010XLG62455</t>
  </si>
  <si>
    <t>0010XLG62463</t>
  </si>
  <si>
    <t>0010XLG62493</t>
  </si>
  <si>
    <t>VINAY KUMAR</t>
  </si>
  <si>
    <t>0010XLG62494</t>
  </si>
  <si>
    <t>DIPAK KUMAR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0010XLG62510</t>
  </si>
  <si>
    <t>0010XLG62514</t>
  </si>
  <si>
    <t>0010XLG62517</t>
  </si>
  <si>
    <t>0010XLG62516</t>
  </si>
  <si>
    <t>0010XLG62537</t>
  </si>
  <si>
    <t>0010XLG62555</t>
  </si>
  <si>
    <t>0010XLG62518</t>
  </si>
  <si>
    <t>0010XLG62520</t>
  </si>
  <si>
    <t>0010XLG62519</t>
  </si>
  <si>
    <t>0010XLG62541</t>
  </si>
  <si>
    <t>0010XLG62547</t>
  </si>
  <si>
    <t>0010XLG62561</t>
  </si>
  <si>
    <t>0010XLG62568</t>
  </si>
  <si>
    <t>0010XLG62581</t>
  </si>
  <si>
    <t>Rahul Kumar Garg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0010XLG62650</t>
  </si>
  <si>
    <t>0010XLG62657</t>
  </si>
  <si>
    <t>0010XLG62869</t>
  </si>
  <si>
    <t>0010XLG62882</t>
  </si>
  <si>
    <t>0010XLG62879</t>
  </si>
  <si>
    <t>0010XLG62864</t>
  </si>
  <si>
    <t>0010XLG62876</t>
  </si>
  <si>
    <t>0010XLG62884</t>
  </si>
  <si>
    <t>0010XLG63071</t>
  </si>
  <si>
    <t>0010XLG63075</t>
  </si>
  <si>
    <t>0010XLG63141</t>
  </si>
  <si>
    <t>0010XLG63143</t>
  </si>
  <si>
    <t>0010XLG63142</t>
  </si>
  <si>
    <t>0010XLG63234</t>
  </si>
  <si>
    <t>0010XLG63230</t>
  </si>
  <si>
    <t>0010XLG63231</t>
  </si>
  <si>
    <t>0010XLG63232</t>
  </si>
  <si>
    <t>0010XLG63355</t>
  </si>
  <si>
    <t>0010XLG62731</t>
  </si>
  <si>
    <t>0010XLG62807</t>
  </si>
  <si>
    <t>0010XLG62746</t>
  </si>
  <si>
    <t>0010XLG62778</t>
  </si>
  <si>
    <t>0010XLG62817</t>
  </si>
  <si>
    <t>0010XLG62755</t>
  </si>
  <si>
    <t>0010XLG62735</t>
  </si>
  <si>
    <t>0010XLG62820</t>
  </si>
  <si>
    <t>0010XLG62794</t>
  </si>
  <si>
    <t>0010XLG62795</t>
  </si>
  <si>
    <t>0010XLG6286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0010XLG63007</t>
  </si>
  <si>
    <t>0010XLG63039</t>
  </si>
  <si>
    <t>0010XLG62904</t>
  </si>
  <si>
    <t>0010XLG63053</t>
  </si>
  <si>
    <t>0010XLG63052</t>
  </si>
  <si>
    <t>0010XLG63063</t>
  </si>
  <si>
    <t>0010XLG62933</t>
  </si>
  <si>
    <t>0010XLG62965</t>
  </si>
  <si>
    <t>0010XLG62947</t>
  </si>
  <si>
    <t>0010XLG63055</t>
  </si>
  <si>
    <t>0010XLG63014</t>
  </si>
  <si>
    <t>0010XLG62970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0010XLG63115</t>
  </si>
  <si>
    <t>0010XLG63114</t>
  </si>
  <si>
    <t>0010XLG63125</t>
  </si>
  <si>
    <t>0010XLG63200</t>
  </si>
  <si>
    <t>0010XLG63206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0010XLG39632</t>
  </si>
  <si>
    <t>0010XLG63203</t>
  </si>
  <si>
    <t>0010XLG63190</t>
  </si>
  <si>
    <t>0010XLG63177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0010XLG63245</t>
  </si>
  <si>
    <t>0010XLG63317</t>
  </si>
  <si>
    <t>0010XLG63331</t>
  </si>
  <si>
    <t>0010XLG63316</t>
  </si>
  <si>
    <t>0010XLG63285</t>
  </si>
  <si>
    <t>0010XLG63287</t>
  </si>
  <si>
    <t>0010XLG63333</t>
  </si>
  <si>
    <t>0010XLG63272</t>
  </si>
  <si>
    <t>0010XLG39633</t>
  </si>
  <si>
    <t>0010XLG63267</t>
  </si>
  <si>
    <t>0010XLG63274</t>
  </si>
  <si>
    <t>0010XLG63373</t>
  </si>
  <si>
    <t>0010XLG63372</t>
  </si>
  <si>
    <t>0010XLG63375</t>
  </si>
  <si>
    <t>0010XLG63363</t>
  </si>
  <si>
    <t>0010XLG63368</t>
  </si>
  <si>
    <t>0010XLG63377</t>
  </si>
  <si>
    <t>0010XLG63376</t>
  </si>
  <si>
    <t>0010XLG63384</t>
  </si>
  <si>
    <t>0010XLG63385</t>
  </si>
  <si>
    <t>0010XLG63386</t>
  </si>
  <si>
    <t>0010XLG63387</t>
  </si>
  <si>
    <t>0010XLG63408</t>
  </si>
  <si>
    <t>0010XLG63393</t>
  </si>
  <si>
    <t>0010XLG63398</t>
  </si>
  <si>
    <t>0010XLG63417</t>
  </si>
  <si>
    <t>0010XLG63439</t>
  </si>
  <si>
    <t>0010XLG63450</t>
  </si>
  <si>
    <t>0010XLG63429</t>
  </si>
  <si>
    <t>0010XLG63447</t>
  </si>
  <si>
    <t>0010XLG63442</t>
  </si>
  <si>
    <t>0010XLG63430</t>
  </si>
  <si>
    <t>0010XLG63486</t>
  </si>
  <si>
    <t>0010XLG63505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0010XLG63825</t>
  </si>
  <si>
    <t>0010XLG63705</t>
  </si>
  <si>
    <t>0010XLG63877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0010XLG63624</t>
  </si>
  <si>
    <t>0010XLG63800</t>
  </si>
  <si>
    <t>0010XLG64000</t>
  </si>
  <si>
    <t>0010XLG64059</t>
  </si>
  <si>
    <t>0010XLG64035</t>
  </si>
  <si>
    <t>0010XLG64069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0010XLG64503</t>
  </si>
  <si>
    <t>0010XLG64552</t>
  </si>
  <si>
    <t>0010XLG64518</t>
  </si>
  <si>
    <t>0010XLG64548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0010XLG64638</t>
  </si>
  <si>
    <t>0010XLG64668</t>
  </si>
  <si>
    <t>0010XLG64631</t>
  </si>
  <si>
    <t>0010XLG64627</t>
  </si>
  <si>
    <t>0010XLG64681</t>
  </si>
  <si>
    <t>0010XLG64686</t>
  </si>
  <si>
    <t>0010XLG64705</t>
  </si>
  <si>
    <t>0010XLG64701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pawan kumar</t>
  </si>
  <si>
    <t>SAJEEV KUMAR GUPTA</t>
  </si>
  <si>
    <t>0010XLG64837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35</t>
  </si>
  <si>
    <t>0010XLG64937</t>
  </si>
  <si>
    <t>0010XLG64925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0010XLG64958</t>
  </si>
  <si>
    <t>0010XLG64975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0010XLG27517</t>
  </si>
  <si>
    <t>0010XLG4865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0010XLG77085</t>
  </si>
  <si>
    <t>0010XLG77095</t>
  </si>
  <si>
    <t>0010XLG77102</t>
  </si>
  <si>
    <t>0010XLG77101</t>
  </si>
  <si>
    <t>0010XLG77557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4865</t>
  </si>
  <si>
    <t>0010XLG74234</t>
  </si>
  <si>
    <t>0010XLG74235</t>
  </si>
  <si>
    <t>0010XLG4888</t>
  </si>
  <si>
    <t>0010XLG74257</t>
  </si>
  <si>
    <t>0010XLG4891</t>
  </si>
  <si>
    <t>0010XLG4896</t>
  </si>
  <si>
    <t>0010XLG74265</t>
  </si>
  <si>
    <t>0010XLG4899</t>
  </si>
  <si>
    <t>0010XLG74268</t>
  </si>
  <si>
    <t>0010XLG75895</t>
  </si>
  <si>
    <t>0010XLG21186</t>
  </si>
  <si>
    <t>0010XLG21187</t>
  </si>
  <si>
    <t>0010XLG75890</t>
  </si>
  <si>
    <t>0010XLG21152</t>
  </si>
  <si>
    <t>0010XLG21161</t>
  </si>
  <si>
    <t>0010XLG75902</t>
  </si>
  <si>
    <t>0010XLG75905</t>
  </si>
  <si>
    <t>0010XLG75899</t>
  </si>
  <si>
    <t>0010XLG75907</t>
  </si>
  <si>
    <t>0010XLG21182</t>
  </si>
  <si>
    <t>0010XLG43001</t>
  </si>
  <si>
    <t>0010XLG75924</t>
  </si>
  <si>
    <t>0010XLG75928</t>
  </si>
  <si>
    <t>0010XLG21183</t>
  </si>
  <si>
    <t>0010XLG21199</t>
  </si>
  <si>
    <t>0010XLG21192</t>
  </si>
  <si>
    <t>0010XLG21198</t>
  </si>
  <si>
    <t>0010XLG21200</t>
  </si>
  <si>
    <t>0010XLG75931</t>
  </si>
  <si>
    <t>0010XLG75929</t>
  </si>
  <si>
    <t>0010XLG21210</t>
  </si>
  <si>
    <t>0010XLG75939</t>
  </si>
  <si>
    <t>0010XLG43004</t>
  </si>
  <si>
    <t>0010XLG75940</t>
  </si>
  <si>
    <t>0010XLG21204</t>
  </si>
  <si>
    <t>0010XLG21209</t>
  </si>
  <si>
    <t>0010XLG75941</t>
  </si>
  <si>
    <t>0010XLG75942</t>
  </si>
  <si>
    <t>0010XLG75945</t>
  </si>
  <si>
    <t>0010XLG75963</t>
  </si>
  <si>
    <t>0010XLG21225</t>
  </si>
  <si>
    <t>0010XLG21217</t>
  </si>
  <si>
    <t>0010XLG21218</t>
  </si>
  <si>
    <t>0010XLG75949</t>
  </si>
  <si>
    <t>0010XLG75951</t>
  </si>
  <si>
    <t>0010XLG75958</t>
  </si>
  <si>
    <t>0010XLG21219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0010XLG21292</t>
  </si>
  <si>
    <t>0010XLG21294</t>
  </si>
  <si>
    <t>0010XLG76022</t>
  </si>
  <si>
    <t>0010XLG21296</t>
  </si>
  <si>
    <t>RISHIRAJ KUMAR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0010XLG76050</t>
  </si>
  <si>
    <t>0010XLG76053</t>
  </si>
  <si>
    <t>0010XLG21321</t>
  </si>
  <si>
    <t>0010XLG21326</t>
  </si>
  <si>
    <t>0010XLG43023</t>
  </si>
  <si>
    <t>0010XLG21374</t>
  </si>
  <si>
    <t>0010XLG21363</t>
  </si>
  <si>
    <t>0010XLG21375</t>
  </si>
  <si>
    <t>0010XLG76088</t>
  </si>
  <si>
    <t>0010XLG43029</t>
  </si>
  <si>
    <t>0010XLG21367</t>
  </si>
  <si>
    <t>0010XLG21371</t>
  </si>
  <si>
    <t>0010XLG76092</t>
  </si>
  <si>
    <t>0010XLG21390</t>
  </si>
  <si>
    <t>0010XLG43032</t>
  </si>
  <si>
    <t>0010XLG21396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0010XLG21394</t>
  </si>
  <si>
    <t>0010XLG21409</t>
  </si>
  <si>
    <t>0010XLG76134</t>
  </si>
  <si>
    <t>0010XLG21421</t>
  </si>
  <si>
    <t>0010XLG21417</t>
  </si>
  <si>
    <t>0010XLG76141</t>
  </si>
  <si>
    <t>0010XLG21427</t>
  </si>
  <si>
    <t>0010XLG21423</t>
  </si>
  <si>
    <t>0010XLG21424</t>
  </si>
  <si>
    <t>0010XLG76150</t>
  </si>
  <si>
    <t>0010XLG21454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0010XLG43039</t>
  </si>
  <si>
    <t>0010XLG21470</t>
  </si>
  <si>
    <t>0010XLG21459</t>
  </si>
  <si>
    <t>0010XLG21474</t>
  </si>
  <si>
    <t>0010XLG76179</t>
  </si>
  <si>
    <t>0010XLG43040</t>
  </si>
  <si>
    <t>0010XLG76193</t>
  </si>
  <si>
    <t>0010XLG21479</t>
  </si>
  <si>
    <t>0010XLG43041</t>
  </si>
  <si>
    <t>0010XLG43042</t>
  </si>
  <si>
    <t>0010XLG76194</t>
  </si>
  <si>
    <t>0010XLG21484</t>
  </si>
  <si>
    <t>0010XLG21490</t>
  </si>
  <si>
    <t>0010XLG76199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0010XLG76238</t>
  </si>
  <si>
    <t>0010XLG21530</t>
  </si>
  <si>
    <t>0010XLG76239</t>
  </si>
  <si>
    <t>0010XLG21498</t>
  </si>
  <si>
    <t>0010XLG76246</t>
  </si>
  <si>
    <t>0010XLG21524</t>
  </si>
  <si>
    <t>0010XLG21525</t>
  </si>
  <si>
    <t>0010XLG21506</t>
  </si>
  <si>
    <t>0010XLG21503</t>
  </si>
  <si>
    <t>0010XLG76227</t>
  </si>
  <si>
    <t>0010XLG21505</t>
  </si>
  <si>
    <t>0010XLG76207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CHETNA SEN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21632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0010XLG21648</t>
  </si>
  <si>
    <t>0010XLG21667</t>
  </si>
  <si>
    <t>0010XLG21664</t>
  </si>
  <si>
    <t>0010XLG21683</t>
  </si>
  <si>
    <t>0010XLG76396</t>
  </si>
  <si>
    <t>0010XLG21668</t>
  </si>
  <si>
    <t>0010XLG21680</t>
  </si>
  <si>
    <t>0010XLG21672</t>
  </si>
  <si>
    <t>0010XLG76393</t>
  </si>
  <si>
    <t>0010XLG21673</t>
  </si>
  <si>
    <t>0010XLG21674</t>
  </si>
  <si>
    <t>0010XLG76399</t>
  </si>
  <si>
    <t>0010XLG76400</t>
  </si>
  <si>
    <t>0010XLG43065</t>
  </si>
  <si>
    <t>0010XLG21688</t>
  </si>
  <si>
    <t>0010XLG21703</t>
  </si>
  <si>
    <t>0010XLG21701</t>
  </si>
  <si>
    <t>0010XLG43066</t>
  </si>
  <si>
    <t>0010XLG76424</t>
  </si>
  <si>
    <t>0010XLG21720</t>
  </si>
  <si>
    <t>0010XLG76433</t>
  </si>
  <si>
    <t>0010XLG43069</t>
  </si>
  <si>
    <t>SANJU KUMARI</t>
  </si>
  <si>
    <t>0010XLG76435</t>
  </si>
  <si>
    <t>0010XLG76436</t>
  </si>
  <si>
    <t>0010XLG76445</t>
  </si>
  <si>
    <t>0010XLG76446</t>
  </si>
  <si>
    <t>0010XLG21739</t>
  </si>
  <si>
    <t>0010XLG21759</t>
  </si>
  <si>
    <t>0010XLG21771</t>
  </si>
  <si>
    <t>0010XLG76468</t>
  </si>
  <si>
    <t>0010XLG21762</t>
  </si>
  <si>
    <t>0010XLG76467</t>
  </si>
  <si>
    <t>0010XLG21774</t>
  </si>
  <si>
    <t>0010XLG76477</t>
  </si>
  <si>
    <t>0010XLG42233</t>
  </si>
  <si>
    <t>0010XLG42238</t>
  </si>
  <si>
    <t>0010XLG43211</t>
  </si>
  <si>
    <t>0010XLG42242</t>
  </si>
  <si>
    <t>0010XLG42243</t>
  </si>
  <si>
    <t>0010XLG2869</t>
  </si>
  <si>
    <t>0010XLG42247</t>
  </si>
  <si>
    <t>0010XLG42257</t>
  </si>
  <si>
    <t>0010XLG42265</t>
  </si>
  <si>
    <t>0010XLG42268</t>
  </si>
  <si>
    <t>0010XLG42271</t>
  </si>
  <si>
    <t>0010XLG42279</t>
  </si>
  <si>
    <t>0010XLG42294</t>
  </si>
  <si>
    <t>0010XLG43222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0010XLG43230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24</t>
  </si>
  <si>
    <t>RAM SUNDAR YADAV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0010XLG42471</t>
  </si>
  <si>
    <t>0010XLG42486</t>
  </si>
  <si>
    <t>0010XLG42487</t>
  </si>
  <si>
    <t>0010XLG42492</t>
  </si>
  <si>
    <t>0010XLG43238</t>
  </si>
  <si>
    <t>0010XLG42512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0010XLG42672</t>
  </si>
  <si>
    <t>0010XLG43265</t>
  </si>
  <si>
    <t>0010XLG42685</t>
  </si>
  <si>
    <t>0010XLG42686</t>
  </si>
  <si>
    <t>0010XLG42690</t>
  </si>
  <si>
    <t>0010XLG42691</t>
  </si>
  <si>
    <t>0010XLG42693</t>
  </si>
  <si>
    <t>0010XLG42696</t>
  </si>
  <si>
    <t>0010XLG42756</t>
  </si>
  <si>
    <t>0010XLG43281</t>
  </si>
  <si>
    <t>0010XLG42758</t>
  </si>
  <si>
    <t>0010XLG42759</t>
  </si>
  <si>
    <t>0010XLG42762</t>
  </si>
  <si>
    <t>0010XLG42772</t>
  </si>
  <si>
    <t>0010XLG44330</t>
  </si>
  <si>
    <t>0010XLG44331</t>
  </si>
  <si>
    <t>0010XLG44385</t>
  </si>
  <si>
    <t>0010XLG44386</t>
  </si>
  <si>
    <t>0010XLG44335</t>
  </si>
  <si>
    <t>0010XLG44337</t>
  </si>
  <si>
    <t>0010XLG44344</t>
  </si>
  <si>
    <t>0010XLG44373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0010XLG44378</t>
  </si>
  <si>
    <t>0010XLG44374</t>
  </si>
  <si>
    <t>0010XLG44375</t>
  </si>
  <si>
    <t>0010XLG7077</t>
  </si>
  <si>
    <t>0010XLG44350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SATNAM SINGH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0010XLG44427</t>
  </si>
  <si>
    <t>0010XLG7083</t>
  </si>
  <si>
    <t>0010XLG44429</t>
  </si>
  <si>
    <t>0010XLG44442</t>
  </si>
  <si>
    <t>0010XLG44440</t>
  </si>
  <si>
    <t>0010XLG44443</t>
  </si>
  <si>
    <t>0010XLG44454</t>
  </si>
  <si>
    <t>0010XLG44607</t>
  </si>
  <si>
    <t>0010XLG44463</t>
  </si>
  <si>
    <t>0010XLG44465</t>
  </si>
  <si>
    <t>0010XLG44472</t>
  </si>
  <si>
    <t>0010XLG44480</t>
  </si>
  <si>
    <t>0010XLG44475</t>
  </si>
  <si>
    <t>0010XLG44482</t>
  </si>
  <si>
    <t>0010XLG44481</t>
  </si>
  <si>
    <t>0010XLG44502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0010XLG44642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0010XLG44705</t>
  </si>
  <si>
    <t>0010XLG7122</t>
  </si>
  <si>
    <t>0010XLG44712</t>
  </si>
  <si>
    <t>0010XLG44724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975</t>
  </si>
  <si>
    <t>0010XLG84976</t>
  </si>
  <si>
    <t>0010XLG84971</t>
  </si>
  <si>
    <t>0010XLG84972</t>
  </si>
  <si>
    <t>0010XLG7423</t>
  </si>
  <si>
    <t>0010XLG84968</t>
  </si>
  <si>
    <t>0010XLG85014</t>
  </si>
  <si>
    <t>0010XLG84757</t>
  </si>
  <si>
    <t>0010XLG84760</t>
  </si>
  <si>
    <t>0010XLG84774</t>
  </si>
  <si>
    <t>0010XLG84751</t>
  </si>
  <si>
    <t>0010XLG84752</t>
  </si>
  <si>
    <t>0010XLG84756</t>
  </si>
  <si>
    <t>0010XLG84754</t>
  </si>
  <si>
    <t>0010XLG84753</t>
  </si>
  <si>
    <t>0010XLG84742</t>
  </si>
  <si>
    <t>0010XLG84772</t>
  </si>
  <si>
    <t>0010XLG84759</t>
  </si>
  <si>
    <t>0010XLG84747</t>
  </si>
  <si>
    <t>0010XLG84964</t>
  </si>
  <si>
    <t>0010XLG84826</t>
  </si>
  <si>
    <t>0010XLG84955</t>
  </si>
  <si>
    <t>0010XLG84823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0010XLG84940</t>
  </si>
  <si>
    <t>0010XLG84939</t>
  </si>
  <si>
    <t>0010XLG84949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0010XLG84880</t>
  </si>
  <si>
    <t>0010XLG7398</t>
  </si>
  <si>
    <t>0010XLG84857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0010XLG85066</t>
  </si>
  <si>
    <t>0010XLG85107</t>
  </si>
  <si>
    <t>0010XLG85024</t>
  </si>
  <si>
    <t>0010XLG85067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0010XLG85127</t>
  </si>
  <si>
    <t>0010XLG85139</t>
  </si>
  <si>
    <t>0010XLG85149</t>
  </si>
  <si>
    <t>0010XLG7455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0010XLG85175</t>
  </si>
  <si>
    <t>0010XLG85206</t>
  </si>
  <si>
    <t>0010XLG85188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412</t>
  </si>
  <si>
    <t>0010XLG14411</t>
  </si>
  <si>
    <t>0010XLG14386</t>
  </si>
  <si>
    <t>0010XLG14405</t>
  </si>
  <si>
    <t>0010XLG14406</t>
  </si>
  <si>
    <t>0010XLG14409</t>
  </si>
  <si>
    <t>GURPREET BHARTI</t>
  </si>
  <si>
    <t>0010XLG14404</t>
  </si>
  <si>
    <t>0010XLG14387</t>
  </si>
  <si>
    <t>0010XLG14400</t>
  </si>
  <si>
    <t>0010XLG14383</t>
  </si>
  <si>
    <t>0010XLG14408</t>
  </si>
  <si>
    <t>0010XLG14396</t>
  </si>
  <si>
    <t>0010XLG14415</t>
  </si>
  <si>
    <t>0010XLG14422</t>
  </si>
  <si>
    <t>0010XLG14429</t>
  </si>
  <si>
    <t>0010XLG14435</t>
  </si>
  <si>
    <t>0010XLG14441</t>
  </si>
  <si>
    <t>0010XLG14547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0010XLG14568</t>
  </si>
  <si>
    <t>0010XLG14563</t>
  </si>
  <si>
    <t>0010XLG14560</t>
  </si>
  <si>
    <t>0010XLG14559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0010XLG43938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0010XLG14691</t>
  </si>
  <si>
    <t>0010XLG2702</t>
  </si>
  <si>
    <t>0010XLG269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00030XL5225</t>
  </si>
  <si>
    <t>00030XL2061</t>
  </si>
  <si>
    <t>00030XL4850</t>
  </si>
  <si>
    <t>00030XL1129</t>
  </si>
  <si>
    <t>00030XL5019</t>
  </si>
  <si>
    <t>MONI KUMARI</t>
  </si>
  <si>
    <t>00030XL2639</t>
  </si>
  <si>
    <t>0010XLG27295</t>
  </si>
  <si>
    <t>0010XLG48422</t>
  </si>
  <si>
    <t>0010XLG48414</t>
  </si>
  <si>
    <t>10776-SHILPA KOUSHAL</t>
  </si>
  <si>
    <t>CHAMPA</t>
  </si>
  <si>
    <t>YASHOVANTI NISHAD</t>
  </si>
  <si>
    <t>BEDRAM KOSHLE</t>
  </si>
  <si>
    <t>0010XLG48417</t>
  </si>
  <si>
    <t>0010XLG48416</t>
  </si>
  <si>
    <t>0010XLG39411</t>
  </si>
  <si>
    <t>0010XLG27360</t>
  </si>
  <si>
    <t>0010XLG48470</t>
  </si>
  <si>
    <t>0010XLG32330</t>
  </si>
  <si>
    <t>0010XLG48484</t>
  </si>
  <si>
    <t>0010XLG32333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0010XLG27576</t>
  </si>
  <si>
    <t>0010XLG27561</t>
  </si>
  <si>
    <t>0010XLG32446</t>
  </si>
  <si>
    <t>0010XLG32534</t>
  </si>
  <si>
    <t>0010XLG48588</t>
  </si>
  <si>
    <t>0010XLG27461</t>
  </si>
  <si>
    <t>0010XLG27464</t>
  </si>
  <si>
    <t>0010XLG39601</t>
  </si>
  <si>
    <t>0010XLG39602</t>
  </si>
  <si>
    <t>0010XLG61331</t>
  </si>
  <si>
    <t>0010XLG61336</t>
  </si>
  <si>
    <t>0010XLG61334</t>
  </si>
  <si>
    <t>0010XLG61338</t>
  </si>
  <si>
    <t>0010XLG61339</t>
  </si>
  <si>
    <t>0010XLG61345</t>
  </si>
  <si>
    <t>0010XLG61416</t>
  </si>
  <si>
    <t>0010XLG61456</t>
  </si>
  <si>
    <t>0010XLG61502</t>
  </si>
  <si>
    <t>0010XLG61498</t>
  </si>
  <si>
    <t>0010XLG61495</t>
  </si>
  <si>
    <t>0010XLG61567</t>
  </si>
  <si>
    <t>0010XLG61281</t>
  </si>
  <si>
    <t>0010XLG61315</t>
  </si>
  <si>
    <t>0010XLG61283</t>
  </si>
  <si>
    <t>0010XLG61309</t>
  </si>
  <si>
    <t>0010XLG61294</t>
  </si>
  <si>
    <t>0010XLG61352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0010XLG61490</t>
  </si>
  <si>
    <t>0010XLG61492</t>
  </si>
  <si>
    <t>0010XLG61485</t>
  </si>
  <si>
    <t>0010XLG61520</t>
  </si>
  <si>
    <t>0010XLG61558</t>
  </si>
  <si>
    <t>0010XLG61576</t>
  </si>
  <si>
    <t>0010XLG61573</t>
  </si>
  <si>
    <t>0010XLG61584</t>
  </si>
  <si>
    <t>0010XLG61600</t>
  </si>
  <si>
    <t>0010XLG61605</t>
  </si>
  <si>
    <t>0010XLG61610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0010XLG62165</t>
  </si>
  <si>
    <t>0010XLG62102</t>
  </si>
  <si>
    <t>0010XLG62104</t>
  </si>
  <si>
    <t>0010XLG62076</t>
  </si>
  <si>
    <t>0010XLG62144</t>
  </si>
  <si>
    <t>0010XLG62174</t>
  </si>
  <si>
    <t>0010XLG62148</t>
  </si>
  <si>
    <t>0010XLG62200</t>
  </si>
  <si>
    <t>0010XLG62201</t>
  </si>
  <si>
    <t>0010XLG62199</t>
  </si>
  <si>
    <t>0010XLG62131</t>
  </si>
  <si>
    <t>0010XLG62151</t>
  </si>
  <si>
    <t>0010XLG62124</t>
  </si>
  <si>
    <t>0010XLG62245</t>
  </si>
  <si>
    <t>0010XLG62326</t>
  </si>
  <si>
    <t>0010XLG62267</t>
  </si>
  <si>
    <t>0010XLG62343</t>
  </si>
  <si>
    <t>0010XLG62271</t>
  </si>
  <si>
    <t>0010XLG62313</t>
  </si>
  <si>
    <t>0010XLG62284</t>
  </si>
  <si>
    <t>0010XLG62308</t>
  </si>
  <si>
    <t>0010XLG62368</t>
  </si>
  <si>
    <t>0010XLG62394</t>
  </si>
  <si>
    <t>0010XLG62370</t>
  </si>
  <si>
    <t>0010XLG62391</t>
  </si>
  <si>
    <t>0010XLG32566</t>
  </si>
  <si>
    <t>0010XLG62375</t>
  </si>
  <si>
    <t>0010XLG62379</t>
  </si>
  <si>
    <t>0010XLG62373</t>
  </si>
  <si>
    <t>0010XLG62406</t>
  </si>
  <si>
    <t>0010XLG62449</t>
  </si>
  <si>
    <t>0010XLG62450</t>
  </si>
  <si>
    <t>0010XLG62425</t>
  </si>
  <si>
    <t>0010XLG62454</t>
  </si>
  <si>
    <t>0010XLG62426</t>
  </si>
  <si>
    <t>0010XLG62508</t>
  </si>
  <si>
    <t>0010XLG62480</t>
  </si>
  <si>
    <t>0010XLG62495</t>
  </si>
  <si>
    <t>0010XLG62502</t>
  </si>
  <si>
    <t>0010XLG62513</t>
  </si>
  <si>
    <t>0010XLG62515</t>
  </si>
  <si>
    <t>0010XLG62554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0010XLG62544</t>
  </si>
  <si>
    <t>0010XLG62560</t>
  </si>
  <si>
    <t>0010XLG48665</t>
  </si>
  <si>
    <t>0010XLG62602</t>
  </si>
  <si>
    <t>0010XLG62601</t>
  </si>
  <si>
    <t>0010XLG62608</t>
  </si>
  <si>
    <t>0010XLG62614</t>
  </si>
  <si>
    <t>0010XLG62613</t>
  </si>
  <si>
    <t>0010XLG62643</t>
  </si>
  <si>
    <t>0010XLG62649</t>
  </si>
  <si>
    <t>0010XLG62868</t>
  </si>
  <si>
    <t>0010XLG62875</t>
  </si>
  <si>
    <t>0010XLG62885</t>
  </si>
  <si>
    <t>0010XLG63070</t>
  </si>
  <si>
    <t>0010XLG63073</t>
  </si>
  <si>
    <t>0010XLG63072</t>
  </si>
  <si>
    <t>0010XLG63225</t>
  </si>
  <si>
    <t>0010XLG62729</t>
  </si>
  <si>
    <t>0010XLG62734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0010XLG62973</t>
  </si>
  <si>
    <t>0010XLG62892</t>
  </si>
  <si>
    <t>0010XLG63032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0010XLG6290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0010XLG63288</t>
  </si>
  <si>
    <t>0010XLG63345</t>
  </si>
  <si>
    <t>0010XLG63249</t>
  </si>
  <si>
    <t>0010XLG48633</t>
  </si>
  <si>
    <t>0010XLG63347</t>
  </si>
  <si>
    <t>0010XLG63292</t>
  </si>
  <si>
    <t>0010XLG6336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0010XLG63754</t>
  </si>
  <si>
    <t>0010XLG63874</t>
  </si>
  <si>
    <t>0010XLG63878</t>
  </si>
  <si>
    <t>0010XLG63875</t>
  </si>
  <si>
    <t>0010XLG63876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0010XLG64398</t>
  </si>
  <si>
    <t>0010XLG64291</t>
  </si>
  <si>
    <t>0010XLG64289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83</t>
  </si>
  <si>
    <t>0010XLG64811</t>
  </si>
  <si>
    <t>0010XLG64853</t>
  </si>
  <si>
    <t>0010XLG64841</t>
  </si>
  <si>
    <t>ASHUTOSH KUMAR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0010XLG64954</t>
  </si>
  <si>
    <t>0010XLG64962</t>
  </si>
  <si>
    <t>CHANDRIKA</t>
  </si>
  <si>
    <t>0010XLG64960</t>
  </si>
  <si>
    <t>0010XLG64998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330</t>
  </si>
  <si>
    <t>0010XLG77354</t>
  </si>
  <si>
    <t>0010XLG77175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0010XLG77388</t>
  </si>
  <si>
    <t>0010XLG77508</t>
  </si>
  <si>
    <t>0010XLG77711</t>
  </si>
  <si>
    <t>0010XLG42795</t>
  </si>
  <si>
    <t>0010XLG74230</t>
  </si>
  <si>
    <t>0010XLG4866</t>
  </si>
  <si>
    <t>0010XLG74236</t>
  </si>
  <si>
    <t>0010XLG4887</t>
  </si>
  <si>
    <t>0010XLG4892</t>
  </si>
  <si>
    <t>0010XLG4908</t>
  </si>
  <si>
    <t>0010XLG75889</t>
  </si>
  <si>
    <t>0010XLG21155</t>
  </si>
  <si>
    <t>0010XLG75904</t>
  </si>
  <si>
    <t>0010XLG21174</t>
  </si>
  <si>
    <t>0010XLG75918</t>
  </si>
  <si>
    <t>0010XLG75922</t>
  </si>
  <si>
    <t>0010XLG21189</t>
  </si>
  <si>
    <t>0010XLG21194</t>
  </si>
  <si>
    <t>0010XLG75933</t>
  </si>
  <si>
    <t>0010XLG43003</t>
  </si>
  <si>
    <t>0010XLG21201</t>
  </si>
  <si>
    <t>0010XLG21205</t>
  </si>
  <si>
    <t>0010XLG75937</t>
  </si>
  <si>
    <t>0010XLG21213</t>
  </si>
  <si>
    <t>0010XLG75959</t>
  </si>
  <si>
    <t>0010XLG43005</t>
  </si>
  <si>
    <t>0010XLG75952</t>
  </si>
  <si>
    <t>0010XLG21215</t>
  </si>
  <si>
    <t>0010XLG75953</t>
  </si>
  <si>
    <t>0010XLG75956</t>
  </si>
  <si>
    <t>0010XLG75947</t>
  </si>
  <si>
    <t>0010XLG75969</t>
  </si>
  <si>
    <t>0010XLG75970</t>
  </si>
  <si>
    <t>0010XLG75980</t>
  </si>
  <si>
    <t>0010XLG21240</t>
  </si>
  <si>
    <t>0010XLG21253</t>
  </si>
  <si>
    <t>0010XLG21250</t>
  </si>
  <si>
    <t>0010XLG75971</t>
  </si>
  <si>
    <t>0010XLG75997</t>
  </si>
  <si>
    <t>0010XLG21273</t>
  </si>
  <si>
    <t>0010XLG21277</t>
  </si>
  <si>
    <t>0010XLG21274</t>
  </si>
  <si>
    <t>0010XLG21291</t>
  </si>
  <si>
    <t>0010XLG76023</t>
  </si>
  <si>
    <t>0010XLG43014</t>
  </si>
  <si>
    <t>0010XLG76026</t>
  </si>
  <si>
    <t>0010XLG21301</t>
  </si>
  <si>
    <t>0010XLG21305</t>
  </si>
  <si>
    <t>0010XLG21308</t>
  </si>
  <si>
    <t>0010XLG76032</t>
  </si>
  <si>
    <t>0010XLG43017</t>
  </si>
  <si>
    <t>0010XLG21310</t>
  </si>
  <si>
    <t>0010XLG43021</t>
  </si>
  <si>
    <t>0010XLG21325</t>
  </si>
  <si>
    <t>0010XLG76055</t>
  </si>
  <si>
    <t>0010XLG76047</t>
  </si>
  <si>
    <t>0010XLG43019</t>
  </si>
  <si>
    <t>0010XLG21317</t>
  </si>
  <si>
    <t>0010XLG76049</t>
  </si>
  <si>
    <t>0010XLG21328</t>
  </si>
  <si>
    <t>0010XLG21333</t>
  </si>
  <si>
    <t>0010XLG21334</t>
  </si>
  <si>
    <t>0010XLG1305</t>
  </si>
  <si>
    <t>0010XLG76068</t>
  </si>
  <si>
    <t>0010XLG76073</t>
  </si>
  <si>
    <t>0010XLG76074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0010XLG21467</t>
  </si>
  <si>
    <t>0010XLG43036</t>
  </si>
  <si>
    <t>0010XLG76187</t>
  </si>
  <si>
    <t>0010XLG76172</t>
  </si>
  <si>
    <t>0010XLG43037</t>
  </si>
  <si>
    <t>0010XLG76186</t>
  </si>
  <si>
    <t>0010XLG76188</t>
  </si>
  <si>
    <t>0010XLG76189</t>
  </si>
  <si>
    <t>0010XLG76237</t>
  </si>
  <si>
    <t>0010XLG21500</t>
  </si>
  <si>
    <t>0010XLG43044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0010XLG21654</t>
  </si>
  <si>
    <t>0010XLG76377</t>
  </si>
  <si>
    <t>0010XLG43062</t>
  </si>
  <si>
    <t>0010XLG21675</t>
  </si>
  <si>
    <t>0010XLG76395</t>
  </si>
  <si>
    <t>0010XLG43064</t>
  </si>
  <si>
    <t>0010XLG21669</t>
  </si>
  <si>
    <t>0010XLG21679</t>
  </si>
  <si>
    <t>0010XLG21678</t>
  </si>
  <si>
    <t>0010XLG21682</t>
  </si>
  <si>
    <t>0010XLG76401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ANIL KUMAR BHANWARIYA</t>
  </si>
  <si>
    <t>0010XLG42263</t>
  </si>
  <si>
    <t>0010XLG42269</t>
  </si>
  <si>
    <t>0010XLG42272</t>
  </si>
  <si>
    <t>0010XLG42276</t>
  </si>
  <si>
    <t>SHYAMBABU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88</t>
  </si>
  <si>
    <t>0010XLG44387</t>
  </si>
  <si>
    <t>0010XLG44336</t>
  </si>
  <si>
    <t>0010XLG7064</t>
  </si>
  <si>
    <t>0010XLG44351</t>
  </si>
  <si>
    <t>0010XLG44357</t>
  </si>
  <si>
    <t>0010XLG44348</t>
  </si>
  <si>
    <t>0010XLG44359</t>
  </si>
  <si>
    <t>0010XLG7069</t>
  </si>
  <si>
    <t>0010XLG7070</t>
  </si>
  <si>
    <t>0010XLG7075</t>
  </si>
  <si>
    <t>0010XLG7066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0010XLG44459</t>
  </si>
  <si>
    <t>0010XLG7087</t>
  </si>
  <si>
    <t>0010XLG7113</t>
  </si>
  <si>
    <t>0010XLG7088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0010XLG7147</t>
  </si>
  <si>
    <t>0010XLG7150</t>
  </si>
  <si>
    <t>0010XLG7152</t>
  </si>
  <si>
    <t>0010XLG7387</t>
  </si>
  <si>
    <t>0010XLG84736</t>
  </si>
  <si>
    <t>0010XLG84739</t>
  </si>
  <si>
    <t>0010XLG85013</t>
  </si>
  <si>
    <t>0010XLG84765</t>
  </si>
  <si>
    <t>0010XLG84750</t>
  </si>
  <si>
    <t>0010XLG7389</t>
  </si>
  <si>
    <t>0010XLG84762</t>
  </si>
  <si>
    <t>0010XLG84761</t>
  </si>
  <si>
    <t>0010XLG84773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0010XLG84791</t>
  </si>
  <si>
    <t>0010XLG7401</t>
  </si>
  <si>
    <t>0010XLG84902</t>
  </si>
  <si>
    <t>0010XLG7421</t>
  </si>
  <si>
    <t>0010XLG84875</t>
  </si>
  <si>
    <t>0010XLG84921</t>
  </si>
  <si>
    <t>0010XLG7411</t>
  </si>
  <si>
    <t>0010XLG84877</t>
  </si>
  <si>
    <t>0010XLG84881</t>
  </si>
  <si>
    <t>0010XLG7419</t>
  </si>
  <si>
    <t>0010XLG84923</t>
  </si>
  <si>
    <t>0010XLG7402</t>
  </si>
  <si>
    <t>0010XLG84905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0010XLG84865</t>
  </si>
  <si>
    <t>0010XLG7399</t>
  </si>
  <si>
    <t>0010XLG7407</t>
  </si>
  <si>
    <t>0010XLG84942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0010XLG14374</t>
  </si>
  <si>
    <t>0010XLG14413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40</t>
  </si>
  <si>
    <t>0010XLG14436</t>
  </si>
  <si>
    <t>0010XLG14437</t>
  </si>
  <si>
    <t>0010XLG14439</t>
  </si>
  <si>
    <t>0010XLG14549</t>
  </si>
  <si>
    <t>0010XLG14588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0010XLG14557</t>
  </si>
  <si>
    <t>0010XLG14567</t>
  </si>
  <si>
    <t>0010XLG43944</t>
  </si>
  <si>
    <t>0010XLG14586</t>
  </si>
  <si>
    <t>0010XLG14577</t>
  </si>
  <si>
    <t>0010XLG14583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4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0010XLG27552</t>
  </si>
  <si>
    <t>0010XLG4780</t>
  </si>
  <si>
    <t>0010XLG27438</t>
  </si>
  <si>
    <t>0010XLG39600</t>
  </si>
  <si>
    <t>0010XLG39603</t>
  </si>
  <si>
    <t>0010XLG61441</t>
  </si>
  <si>
    <t>0010XLG61578</t>
  </si>
  <si>
    <t>0010XLG61865</t>
  </si>
  <si>
    <t>0010XLG61931</t>
  </si>
  <si>
    <t>0010XLG62224</t>
  </si>
  <si>
    <t>0010XLG62374</t>
  </si>
  <si>
    <t>0010XLG62557</t>
  </si>
  <si>
    <t>0010XLG62567</t>
  </si>
  <si>
    <t>0010XLG62580</t>
  </si>
  <si>
    <t>0010XLG62760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MANISH KUMAR TIWARI</t>
  </si>
  <si>
    <t>0010XLG64948</t>
  </si>
  <si>
    <t>0010XLG48669</t>
  </si>
  <si>
    <t>0010XLG77070</t>
  </si>
  <si>
    <t>0010XLG42796</t>
  </si>
  <si>
    <t>VIJAY KUMAR RAY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0010XLG43038</t>
  </si>
  <si>
    <t>0010XLG43043</t>
  </si>
  <si>
    <t>0010XLG43046</t>
  </si>
  <si>
    <t>0010XLG76259</t>
  </si>
  <si>
    <t>0010XLG76267</t>
  </si>
  <si>
    <t>0010XLG76276</t>
  </si>
  <si>
    <t>0010XLG21608</t>
  </si>
  <si>
    <t>0010XLG76374</t>
  </si>
  <si>
    <t>0010XLG21676</t>
  </si>
  <si>
    <t>0010XLG43221</t>
  </si>
  <si>
    <t>0010XLG43218</t>
  </si>
  <si>
    <t>0010XLG43224</t>
  </si>
  <si>
    <t>0010XLG43231</t>
  </si>
  <si>
    <t>0010XLG7063</t>
  </si>
  <si>
    <t>0010XLG44410</t>
  </si>
  <si>
    <t>0010XLG44438</t>
  </si>
  <si>
    <t>0010XLG7068</t>
  </si>
  <si>
    <t>0010XLG52311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0010XLG7418</t>
  </si>
  <si>
    <t>0010XLG7408</t>
  </si>
  <si>
    <t>0010XLG7426</t>
  </si>
  <si>
    <t>0010XLG7433</t>
  </si>
  <si>
    <t>0010XLG7441</t>
  </si>
  <si>
    <t>0010XLG7445</t>
  </si>
  <si>
    <t>0010XLG7457</t>
  </si>
  <si>
    <t>0010XLG85195</t>
  </si>
  <si>
    <t>0010XLG13921</t>
  </si>
  <si>
    <t>0010XLG13936</t>
  </si>
  <si>
    <t>0010XLG13980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CL14H</t>
  </si>
  <si>
    <t>00030XL1965</t>
  </si>
  <si>
    <t>00030XL1972</t>
  </si>
  <si>
    <t>Khordha</t>
  </si>
  <si>
    <t>KHORDHA</t>
  </si>
  <si>
    <t>MADHUSMITA BHOI</t>
  </si>
  <si>
    <t>SULOCHANA ROUT</t>
  </si>
  <si>
    <t>00030XL1973</t>
  </si>
  <si>
    <t>00030XL1974</t>
  </si>
  <si>
    <t>CL28H</t>
  </si>
  <si>
    <t>00030XL2984</t>
  </si>
  <si>
    <t>00030XL1632</t>
  </si>
  <si>
    <t>00030XL1899</t>
  </si>
  <si>
    <t>SUHANA PARWEEN</t>
  </si>
  <si>
    <t>00030XL2696</t>
  </si>
  <si>
    <t>12062-SMRUTI RANJAN ROUT</t>
  </si>
  <si>
    <t>DHENKANAL</t>
  </si>
  <si>
    <t>SANGRAM DALAI</t>
  </si>
  <si>
    <t>DEBASHISH JENA</t>
  </si>
  <si>
    <t>Juicer- Mixer-Grinder</t>
  </si>
  <si>
    <t>00030XL3927</t>
  </si>
  <si>
    <t>00030XL2774</t>
  </si>
  <si>
    <t>00030XL2317</t>
  </si>
  <si>
    <t>00030XL3913</t>
  </si>
  <si>
    <t>00030XL2311</t>
  </si>
  <si>
    <t>00030XL3341</t>
  </si>
  <si>
    <t>00030XL2750</t>
  </si>
  <si>
    <t>00030XL3302</t>
  </si>
  <si>
    <t>10129-DINESH GAUTAM</t>
  </si>
  <si>
    <t>HATHRAS</t>
  </si>
  <si>
    <t>Hathras</t>
  </si>
  <si>
    <t>NEERAJ KUMAR</t>
  </si>
  <si>
    <t>00030XL3303</t>
  </si>
  <si>
    <t>ANKIT KUMAR AGARWAL</t>
  </si>
  <si>
    <t>00030XL1903</t>
  </si>
  <si>
    <t>00030XL2297</t>
  </si>
  <si>
    <t>00030XL1914</t>
  </si>
  <si>
    <t>00030XL1918</t>
  </si>
  <si>
    <t>00030XL408</t>
  </si>
  <si>
    <t>00030XL2720</t>
  </si>
  <si>
    <t>00030XL2719</t>
  </si>
  <si>
    <t>00030XL3311</t>
  </si>
  <si>
    <t>00030XL2299</t>
  </si>
  <si>
    <t>00030XL2753</t>
  </si>
  <si>
    <t>00030XL3349</t>
  </si>
  <si>
    <t>00030XL2760</t>
  </si>
  <si>
    <t>00030XL2766</t>
  </si>
  <si>
    <t>00030XL2321</t>
  </si>
  <si>
    <t>KHUSHBU SHARMA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00030XL2307</t>
  </si>
  <si>
    <t>00030XL5104</t>
  </si>
  <si>
    <t>00030XL3378</t>
  </si>
  <si>
    <t>00030XL3939</t>
  </si>
  <si>
    <t>00030XL5098</t>
  </si>
  <si>
    <t>C12200</t>
  </si>
  <si>
    <t>00030XL3342</t>
  </si>
  <si>
    <t>00030XL3940</t>
  </si>
  <si>
    <t>00030XL5102</t>
  </si>
  <si>
    <t>00030XL2793</t>
  </si>
  <si>
    <t>00030XL3390</t>
  </si>
  <si>
    <t>00030XL3956</t>
  </si>
  <si>
    <t>00030XL2807</t>
  </si>
  <si>
    <t>SUJAY MUKHERJEE</t>
  </si>
  <si>
    <t>00030XL3393</t>
  </si>
  <si>
    <t>11613-SK ANISUL HAQUE</t>
  </si>
  <si>
    <t>AMTA</t>
  </si>
  <si>
    <t>Amta</t>
  </si>
  <si>
    <t>WASIM MONDAL</t>
  </si>
  <si>
    <t>00030XL3392</t>
  </si>
  <si>
    <t>00030XL3396</t>
  </si>
  <si>
    <t>FARUK HOSSAIN MALLICK</t>
  </si>
  <si>
    <t>00030XL3408</t>
  </si>
  <si>
    <t>00030XL2831</t>
  </si>
  <si>
    <t>00030XL3974</t>
  </si>
  <si>
    <t>00030XL2813</t>
  </si>
  <si>
    <t>00030XL3968</t>
  </si>
  <si>
    <t>JODHPUR</t>
  </si>
  <si>
    <t>00030XL3969</t>
  </si>
  <si>
    <t>GULABPURA</t>
  </si>
  <si>
    <t>Gulabpura</t>
  </si>
  <si>
    <t>Mukesh Singh</t>
  </si>
  <si>
    <t>00030XL2824</t>
  </si>
  <si>
    <t>00030XL2834</t>
  </si>
  <si>
    <t>00030XL2841</t>
  </si>
  <si>
    <t>00030XL2832</t>
  </si>
  <si>
    <t>00030XL5140</t>
  </si>
  <si>
    <t>00030XL2836</t>
  </si>
  <si>
    <t>00030XL3417</t>
  </si>
  <si>
    <t>Hansraj Tigaya</t>
  </si>
  <si>
    <t>00030XL5142</t>
  </si>
  <si>
    <t>00030XL4000</t>
  </si>
  <si>
    <t>00030XL2881</t>
  </si>
  <si>
    <t>00030XL2862</t>
  </si>
  <si>
    <t>00030XL5158</t>
  </si>
  <si>
    <t>00030XL5167</t>
  </si>
  <si>
    <t>00030XL5180</t>
  </si>
  <si>
    <t>00030XL2889</t>
  </si>
  <si>
    <t>00030XL2891</t>
  </si>
  <si>
    <t>00030XL5185</t>
  </si>
  <si>
    <t>00030XL3458</t>
  </si>
  <si>
    <t>00030XL5186</t>
  </si>
  <si>
    <t>00030XL2875</t>
  </si>
  <si>
    <t>00030XL4017</t>
  </si>
  <si>
    <t>MISORAK ALI</t>
  </si>
  <si>
    <t>00030XL3469</t>
  </si>
  <si>
    <t>00030XL5200</t>
  </si>
  <si>
    <t>00030XL5204</t>
  </si>
  <si>
    <t>BETTIAH</t>
  </si>
  <si>
    <t>Bettiah</t>
  </si>
  <si>
    <t>SADDAM HUSSAIN</t>
  </si>
  <si>
    <t>00030XL4034</t>
  </si>
  <si>
    <t>00030XL2909</t>
  </si>
  <si>
    <t>00030XL4033</t>
  </si>
  <si>
    <t>00030XL3482</t>
  </si>
  <si>
    <t>00030XL4044</t>
  </si>
  <si>
    <t>SANJAY SINGH</t>
  </si>
  <si>
    <t>00030XL5206</t>
  </si>
  <si>
    <t>00030XL3475</t>
  </si>
  <si>
    <t>RAHUL KUMAR KHARWAR</t>
  </si>
  <si>
    <t>00030XL3479</t>
  </si>
  <si>
    <t>00030XL4045</t>
  </si>
  <si>
    <t>00030XL2917</t>
  </si>
  <si>
    <t>00030XL5207</t>
  </si>
  <si>
    <t>00030XL3483</t>
  </si>
  <si>
    <t>00030XL5212</t>
  </si>
  <si>
    <t>00030XL3489</t>
  </si>
  <si>
    <t>00030XL5219</t>
  </si>
  <si>
    <t>00030XL2940</t>
  </si>
  <si>
    <t>00030XL4059</t>
  </si>
  <si>
    <t>00030XL4066</t>
  </si>
  <si>
    <t>00030XL5228</t>
  </si>
  <si>
    <t>12138-PANKAJ KUMAR</t>
  </si>
  <si>
    <t>CHANDAULI</t>
  </si>
  <si>
    <t>Chandauli</t>
  </si>
  <si>
    <t>SAROJ DEVI</t>
  </si>
  <si>
    <t>00030XL5230</t>
  </si>
  <si>
    <t>NEETU BHARADWAJ</t>
  </si>
  <si>
    <t>00030XL4067</t>
  </si>
  <si>
    <t>00030XL3503</t>
  </si>
  <si>
    <t>00030XL1985</t>
  </si>
  <si>
    <t>DHARMAPRAKASH MALLICK</t>
  </si>
  <si>
    <t>00030XL4073</t>
  </si>
  <si>
    <t>SANE ALAM</t>
  </si>
  <si>
    <t>00030XL3512</t>
  </si>
  <si>
    <t>00030XL1230</t>
  </si>
  <si>
    <t>00030XL1640</t>
  </si>
  <si>
    <t>00030XL3517</t>
  </si>
  <si>
    <t>00030XL1238</t>
  </si>
  <si>
    <t>00030XL1237</t>
  </si>
  <si>
    <t>00030XL2959</t>
  </si>
  <si>
    <t>AJAY KUMAR YADAV</t>
  </si>
  <si>
    <t>00030XL3526</t>
  </si>
  <si>
    <t>00030XL5256</t>
  </si>
  <si>
    <t>00030XL4083</t>
  </si>
  <si>
    <t>00030XL4084</t>
  </si>
  <si>
    <t>00030XL3014</t>
  </si>
  <si>
    <t>HARVEER SINGH</t>
  </si>
  <si>
    <t>REKHA DEVI</t>
  </si>
  <si>
    <t>00030XL3016</t>
  </si>
  <si>
    <t>00030XL1245</t>
  </si>
  <si>
    <t>00030XL1650</t>
  </si>
  <si>
    <t>CL46H</t>
  </si>
  <si>
    <t>00030XL1649</t>
  </si>
  <si>
    <t>00030XL3023</t>
  </si>
  <si>
    <t>00030XL1658</t>
  </si>
  <si>
    <t>00030XL1662</t>
  </si>
  <si>
    <t>00030XL1666</t>
  </si>
  <si>
    <t>00030XL1267</t>
  </si>
  <si>
    <t>00030XL87</t>
  </si>
  <si>
    <t>AKASH</t>
  </si>
  <si>
    <t>00030XL2033</t>
  </si>
  <si>
    <t>00030XL3044</t>
  </si>
  <si>
    <t>00030XL1283</t>
  </si>
  <si>
    <t>00030XL2038</t>
  </si>
  <si>
    <t>00030XL1284</t>
  </si>
  <si>
    <t>00030XL3049</t>
  </si>
  <si>
    <t>00030XL1700</t>
  </si>
  <si>
    <t>00030XL2052</t>
  </si>
  <si>
    <t>NISHANT KUMAR</t>
  </si>
  <si>
    <t>00030XL1703</t>
  </si>
  <si>
    <t>00030XL1301</t>
  </si>
  <si>
    <t>00030XL3075</t>
  </si>
  <si>
    <t>00030XL1311</t>
  </si>
  <si>
    <t>00030XL1713</t>
  </si>
  <si>
    <t>00030XL1715</t>
  </si>
  <si>
    <t>Tarkeshwar</t>
  </si>
  <si>
    <t>TARKESHWER</t>
  </si>
  <si>
    <t>Dibash Biswas</t>
  </si>
  <si>
    <t>00030XL1315</t>
  </si>
  <si>
    <t>00030XL3089</t>
  </si>
  <si>
    <t>00030XL1722</t>
  </si>
  <si>
    <t>00030XL1320</t>
  </si>
  <si>
    <t>00030XL1321</t>
  </si>
  <si>
    <t>00030XL2083</t>
  </si>
  <si>
    <t>ROMAN KUMAR SAHU</t>
  </si>
  <si>
    <t>NAUSHAD AHMED</t>
  </si>
  <si>
    <t>00030XL435</t>
  </si>
  <si>
    <t>00030XL184</t>
  </si>
  <si>
    <t>00030XL2086</t>
  </si>
  <si>
    <t>SIBANI NAHAK</t>
  </si>
  <si>
    <t>00030XL1327</t>
  </si>
  <si>
    <t>00030XL1729</t>
  </si>
  <si>
    <t>00030XL3098</t>
  </si>
  <si>
    <t>00030XL3101</t>
  </si>
  <si>
    <t>00030XL1335</t>
  </si>
  <si>
    <t>00030XL2094</t>
  </si>
  <si>
    <t>00030XL2097</t>
  </si>
  <si>
    <t>SANJAY KUMAR TIWARI</t>
  </si>
  <si>
    <t>AJEET KUMAR PANDEY</t>
  </si>
  <si>
    <t>00030XL387</t>
  </si>
  <si>
    <t>Arbind bhardwaj</t>
  </si>
  <si>
    <t>00030XL1746</t>
  </si>
  <si>
    <t>JINKUMONI BORAH</t>
  </si>
  <si>
    <t>00030XL2106</t>
  </si>
  <si>
    <t>00030XL4834</t>
  </si>
  <si>
    <t>00030XL555</t>
  </si>
  <si>
    <t>00030XL558</t>
  </si>
  <si>
    <t>00030XL532</t>
  </si>
  <si>
    <t>00030XL533</t>
  </si>
  <si>
    <t>00030XL537</t>
  </si>
  <si>
    <t>MANVEER SINGH</t>
  </si>
  <si>
    <t>00030XL4881</t>
  </si>
  <si>
    <t>00030XL577</t>
  </si>
  <si>
    <t>00030XL4854</t>
  </si>
  <si>
    <t>00030XL580</t>
  </si>
  <si>
    <t>00030XL4863</t>
  </si>
  <si>
    <t>00030XL4856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00030XL4875</t>
  </si>
  <si>
    <t>00030XL595</t>
  </si>
  <si>
    <t>00030XL585</t>
  </si>
  <si>
    <t>00030XL607</t>
  </si>
  <si>
    <t>00030XL4882</t>
  </si>
  <si>
    <t>MANASHI DAS</t>
  </si>
  <si>
    <t>00030XL620</t>
  </si>
  <si>
    <t>ANUJ SONAR</t>
  </si>
  <si>
    <t>00030XL625</t>
  </si>
  <si>
    <t>00030XL633</t>
  </si>
  <si>
    <t>00030XL4887</t>
  </si>
  <si>
    <t>00030XL4894</t>
  </si>
  <si>
    <t>00030XL635</t>
  </si>
  <si>
    <t>00030XL640</t>
  </si>
  <si>
    <t>00030XL642</t>
  </si>
  <si>
    <t>00030XL644</t>
  </si>
  <si>
    <t>00030XL659</t>
  </si>
  <si>
    <t>AMAN KUMAR GIRI</t>
  </si>
  <si>
    <t>00030XL4915</t>
  </si>
  <si>
    <t>00030XL651</t>
  </si>
  <si>
    <t>00030XL4914</t>
  </si>
  <si>
    <t>00030XL655</t>
  </si>
  <si>
    <t>00030XL4919</t>
  </si>
  <si>
    <t>RAHUL KUMAR SINGH</t>
  </si>
  <si>
    <t>00030XL4923</t>
  </si>
  <si>
    <t>00030XL4926</t>
  </si>
  <si>
    <t>CL2700</t>
  </si>
  <si>
    <t>Solar</t>
  </si>
  <si>
    <t>00030XL4927</t>
  </si>
  <si>
    <t>00030XL665</t>
  </si>
  <si>
    <t>00030XL663</t>
  </si>
  <si>
    <t>00030XL4943</t>
  </si>
  <si>
    <t>00030XL4944</t>
  </si>
  <si>
    <t>00030XL3559</t>
  </si>
  <si>
    <t>PRAVATI SWAIN</t>
  </si>
  <si>
    <t>00030XL4980</t>
  </si>
  <si>
    <t>00030XL1106</t>
  </si>
  <si>
    <t>00030XL1101</t>
  </si>
  <si>
    <t>00030XL1107</t>
  </si>
  <si>
    <t>00030XL4987</t>
  </si>
  <si>
    <t>00030XL4995</t>
  </si>
  <si>
    <t>00030XL1123</t>
  </si>
  <si>
    <t>RAJSAMAND</t>
  </si>
  <si>
    <t>Pali</t>
  </si>
  <si>
    <t>VINOD JANGID</t>
  </si>
  <si>
    <t>00030XL1133</t>
  </si>
  <si>
    <t>00030XL5017</t>
  </si>
  <si>
    <t>00030XL5015</t>
  </si>
  <si>
    <t>00030XL5014</t>
  </si>
  <si>
    <t>00030XL117</t>
  </si>
  <si>
    <t>00030XL2483</t>
  </si>
  <si>
    <t>CL78H</t>
  </si>
  <si>
    <t>00030XL2481</t>
  </si>
  <si>
    <t>00030XL2510</t>
  </si>
  <si>
    <t>00030XL2517</t>
  </si>
  <si>
    <t>00030XL2643</t>
  </si>
  <si>
    <t>00030XL5045</t>
  </si>
  <si>
    <t>00030XL5073</t>
  </si>
  <si>
    <t>00030XL2427</t>
  </si>
  <si>
    <t>AMARJEET SINGH</t>
  </si>
  <si>
    <t>00030XL2431</t>
  </si>
  <si>
    <t>0010XLG32276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3324</t>
  </si>
  <si>
    <t>0010XLG4647</t>
  </si>
  <si>
    <t>0010XLG32440</t>
  </si>
  <si>
    <t>0010XLG39565</t>
  </si>
  <si>
    <t>ANGAD SINGH</t>
  </si>
  <si>
    <t>0010XLG32572</t>
  </si>
  <si>
    <t>SOUMEN DAS</t>
  </si>
  <si>
    <t>Rejaul Haque</t>
  </si>
  <si>
    <t>0010XLG27574</t>
  </si>
  <si>
    <t>0010XLG27445</t>
  </si>
  <si>
    <t>0010XLG32577</t>
  </si>
  <si>
    <t>0010XLG3335</t>
  </si>
  <si>
    <t>0010XLG39581</t>
  </si>
  <si>
    <t>0010XLG32455</t>
  </si>
  <si>
    <t>0010XLG3366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0010XLG3395</t>
  </si>
  <si>
    <t>0010XLG3393</t>
  </si>
  <si>
    <t>0010XLG3388</t>
  </si>
  <si>
    <t>0010XLG3402</t>
  </si>
  <si>
    <t>0010XLG32474</t>
  </si>
  <si>
    <t>0010XLG32480</t>
  </si>
  <si>
    <t>0010XLG62556</t>
  </si>
  <si>
    <t>0010XLG62558</t>
  </si>
  <si>
    <t>0010XLG62584</t>
  </si>
  <si>
    <t>0010XLG62623</t>
  </si>
  <si>
    <t>0010XLG37080</t>
  </si>
  <si>
    <t>0010XLG62660</t>
  </si>
  <si>
    <t>0010XLG2287</t>
  </si>
  <si>
    <t>0010XLG48630</t>
  </si>
  <si>
    <t>0010XLG63223</t>
  </si>
  <si>
    <t>0010XLG63348</t>
  </si>
  <si>
    <t>0010XLG62743</t>
  </si>
  <si>
    <t>0010XLG62808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0010XLG62953</t>
  </si>
  <si>
    <t>0010XLG62997</t>
  </si>
  <si>
    <t>0010XLG63033</t>
  </si>
  <si>
    <t>0010XLG63035</t>
  </si>
  <si>
    <t>0010XLG63042</t>
  </si>
  <si>
    <t>0010XLG63050</t>
  </si>
  <si>
    <t>0010XLG62940</t>
  </si>
  <si>
    <t>0010XLG62957</t>
  </si>
  <si>
    <t>0010XLG62987</t>
  </si>
  <si>
    <t>0010XLG62923</t>
  </si>
  <si>
    <t>0010XLG62924</t>
  </si>
  <si>
    <t>0010XLG62943</t>
  </si>
  <si>
    <t>MANU KUMAR</t>
  </si>
  <si>
    <t>0010XLG63012</t>
  </si>
  <si>
    <t>0010XLG62967</t>
  </si>
  <si>
    <t>0010XLG63100</t>
  </si>
  <si>
    <t>0010XLG63156</t>
  </si>
  <si>
    <t>0010XLG63205</t>
  </si>
  <si>
    <t>0010XLG63260</t>
  </si>
  <si>
    <t>0010XLG63290</t>
  </si>
  <si>
    <t>0010XLG63255</t>
  </si>
  <si>
    <t>0010XLG63256</t>
  </si>
  <si>
    <t>0010XLG63311</t>
  </si>
  <si>
    <t>0010XLG37083</t>
  </si>
  <si>
    <t>0010XLG37084</t>
  </si>
  <si>
    <t>0010XLG63457</t>
  </si>
  <si>
    <t>Shyamal Medda</t>
  </si>
  <si>
    <t>0010XLG63476</t>
  </si>
  <si>
    <t>0010XLG63479</t>
  </si>
  <si>
    <t>0010XLG63481</t>
  </si>
  <si>
    <t>Chiranjoy Ghosh</t>
  </si>
  <si>
    <t>0010XLG63911</t>
  </si>
  <si>
    <t>0010XLG63744</t>
  </si>
  <si>
    <t>0010XLG63745</t>
  </si>
  <si>
    <t>0010XLG64030</t>
  </si>
  <si>
    <t>0010XLG63544</t>
  </si>
  <si>
    <t>0010XLG37091</t>
  </si>
  <si>
    <t>0010XLG63908</t>
  </si>
  <si>
    <t>0010XLG63770</t>
  </si>
  <si>
    <t>0010XLG63829</t>
  </si>
  <si>
    <t>0010XLG63537</t>
  </si>
  <si>
    <t>0010XLG63882</t>
  </si>
  <si>
    <t>0010XLG63660</t>
  </si>
  <si>
    <t>0010XLG63611</t>
  </si>
  <si>
    <t>0010XLG63977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0010XLG64233</t>
  </si>
  <si>
    <t>0010XLG64240</t>
  </si>
  <si>
    <t>0010XLG64314</t>
  </si>
  <si>
    <t>0010XLG64301</t>
  </si>
  <si>
    <t>0010XLG64363</t>
  </si>
  <si>
    <t>0010XLG64244</t>
  </si>
  <si>
    <t>0010XLG64304</t>
  </si>
  <si>
    <t>0010XLG64360</t>
  </si>
  <si>
    <t>0010XLG64328</t>
  </si>
  <si>
    <t>0010XLG64432</t>
  </si>
  <si>
    <t>0010XLG64385</t>
  </si>
  <si>
    <t>0010XLG64433</t>
  </si>
  <si>
    <t>0010XLG64421</t>
  </si>
  <si>
    <t>0010XLG64556</t>
  </si>
  <si>
    <t>0010XLG64477</t>
  </si>
  <si>
    <t>0010XLG64536</t>
  </si>
  <si>
    <t>0010XLG64504</t>
  </si>
  <si>
    <t>0010XLG27579</t>
  </si>
  <si>
    <t>0010XLG64641</t>
  </si>
  <si>
    <t>0010XLG64642</t>
  </si>
  <si>
    <t>0010XLG64658</t>
  </si>
  <si>
    <t>0010XLG64731</t>
  </si>
  <si>
    <t>0010XLG64706</t>
  </si>
  <si>
    <t>AMAR CHOUDARY</t>
  </si>
  <si>
    <t>0010XLG64804</t>
  </si>
  <si>
    <t>0010XLG64802</t>
  </si>
  <si>
    <t>0010XLG64805</t>
  </si>
  <si>
    <t>0010XLG64857</t>
  </si>
  <si>
    <t>0010XLG64835</t>
  </si>
  <si>
    <t>0010XLG64858</t>
  </si>
  <si>
    <t>0010XLG64896</t>
  </si>
  <si>
    <t>0010XLG64906</t>
  </si>
  <si>
    <t>0010XLG64957</t>
  </si>
  <si>
    <t>0010XLG64981</t>
  </si>
  <si>
    <t>0010XLG64995</t>
  </si>
  <si>
    <t>0010XLG65002</t>
  </si>
  <si>
    <t>0010XLG65006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0010XLG37103</t>
  </si>
  <si>
    <t>0010XLG77080</t>
  </si>
  <si>
    <t>0010XLG77090</t>
  </si>
  <si>
    <t>0010XLG77107</t>
  </si>
  <si>
    <t>0010XLG32518</t>
  </si>
  <si>
    <t>0010XLG77117</t>
  </si>
  <si>
    <t>KANCHAN GUPTA</t>
  </si>
  <si>
    <t>0010XLG77215</t>
  </si>
  <si>
    <t>0010XLG77121</t>
  </si>
  <si>
    <t>0010XLG77177</t>
  </si>
  <si>
    <t>0010XLG77170</t>
  </si>
  <si>
    <t>0010XLG77212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0010XLG77321</t>
  </si>
  <si>
    <t>0010XLG37126</t>
  </si>
  <si>
    <t>0010XLG77310</t>
  </si>
  <si>
    <t>0010XLG77328</t>
  </si>
  <si>
    <t>0010XLG77265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0010XLG77531</t>
  </si>
  <si>
    <t>0010XLG77532</t>
  </si>
  <si>
    <t>0010XLG77553</t>
  </si>
  <si>
    <t>0010XLG37186</t>
  </si>
  <si>
    <t>0010XLG77575</t>
  </si>
  <si>
    <t>0010XLG77570</t>
  </si>
  <si>
    <t>0010XLG77568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0010XLG77674</t>
  </si>
  <si>
    <t>0010XLG48671</t>
  </si>
  <si>
    <t>0010XLG4879</t>
  </si>
  <si>
    <t>LAXMIPRIYA SUNDARAY</t>
  </si>
  <si>
    <t>0010XLG4883</t>
  </si>
  <si>
    <t>0010XLG4881</t>
  </si>
  <si>
    <t>0010XLG74251</t>
  </si>
  <si>
    <t>0010XLG4889</t>
  </si>
  <si>
    <t>RAJU BAG</t>
  </si>
  <si>
    <t>0010XLG74259</t>
  </si>
  <si>
    <t>0010XLG4898</t>
  </si>
  <si>
    <t>0010XLG21329</t>
  </si>
  <si>
    <t>PRADEEP UPADHYAY</t>
  </si>
  <si>
    <t>0010XLG7606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0010XLG21515</t>
  </si>
  <si>
    <t>0010XLG21568</t>
  </si>
  <si>
    <t>0010XLG76311</t>
  </si>
  <si>
    <t>0010XLG21601</t>
  </si>
  <si>
    <t>0010XLG21600</t>
  </si>
  <si>
    <t>0010XLG43063</t>
  </si>
  <si>
    <t>0010XLG21637</t>
  </si>
  <si>
    <t>0010XLG76364</t>
  </si>
  <si>
    <t>0010XLG21640</t>
  </si>
  <si>
    <t>0010XLG21655</t>
  </si>
  <si>
    <t>0010XLG76406</t>
  </si>
  <si>
    <t>0010XLG21705</t>
  </si>
  <si>
    <t>0010XLG76438</t>
  </si>
  <si>
    <t>0010XLG76437</t>
  </si>
  <si>
    <t>0010XLG76440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21747</t>
  </si>
  <si>
    <t>0010XLG76459</t>
  </si>
  <si>
    <t>0010XLG76454</t>
  </si>
  <si>
    <t>0010XLG21743</t>
  </si>
  <si>
    <t>0010XLG76462</t>
  </si>
  <si>
    <t>0010XLG21753</t>
  </si>
  <si>
    <t>0010XLG21756</t>
  </si>
  <si>
    <t>0010XLG76465</t>
  </si>
  <si>
    <t>0010XLG76471</t>
  </si>
  <si>
    <t>0010XLG21767</t>
  </si>
  <si>
    <t>0010XLG76472</t>
  </si>
  <si>
    <t>0010XLG21766</t>
  </si>
  <si>
    <t>0010XLG76478</t>
  </si>
  <si>
    <t>0010XLG42327</t>
  </si>
  <si>
    <t>0010XLG42374</t>
  </si>
  <si>
    <t>0010XLG42353</t>
  </si>
  <si>
    <t>0010XLG4771</t>
  </si>
  <si>
    <t>PRADEEP SHARMA</t>
  </si>
  <si>
    <t>0010XLG42394</t>
  </si>
  <si>
    <t>0010XLG42458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KABITA MALLICK</t>
  </si>
  <si>
    <t>0010XLG44457</t>
  </si>
  <si>
    <t>0010XLG44539</t>
  </si>
  <si>
    <t>0010XLG44534</t>
  </si>
  <si>
    <t>0010XLG44590</t>
  </si>
  <si>
    <t>0010XLG44675</t>
  </si>
  <si>
    <t>0010XLG44636</t>
  </si>
  <si>
    <t>SONIA GARG</t>
  </si>
  <si>
    <t>0010XLG44649</t>
  </si>
  <si>
    <t>0010XLG44686</t>
  </si>
  <si>
    <t>0010XLG44737</t>
  </si>
  <si>
    <t>0010XLG44740</t>
  </si>
  <si>
    <t>0010XLG44848</t>
  </si>
  <si>
    <t>0010XLG44861</t>
  </si>
  <si>
    <t>0010XLG85153</t>
  </si>
  <si>
    <t>0010XLG85207</t>
  </si>
  <si>
    <t>0010XLG28637</t>
  </si>
  <si>
    <t>0010XLG28682</t>
  </si>
  <si>
    <t>0010XLG51482</t>
  </si>
  <si>
    <t>0010XLG51541</t>
  </si>
  <si>
    <t>0010XLG51503</t>
  </si>
  <si>
    <t>0010XLG51486</t>
  </si>
  <si>
    <t>AAKASH JAZORIA</t>
  </si>
  <si>
    <t>0010XLG51563</t>
  </si>
  <si>
    <t>0010XLG51532</t>
  </si>
  <si>
    <t>0010XLG51558</t>
  </si>
  <si>
    <t>0010XLG51580</t>
  </si>
  <si>
    <t>0010XLG51586</t>
  </si>
  <si>
    <t>0010XLG51599</t>
  </si>
  <si>
    <t>0010XLG2667</t>
  </si>
  <si>
    <t>MANVENDRA RANA</t>
  </si>
  <si>
    <t>0010XLG2675</t>
  </si>
  <si>
    <t>0010XLG43933</t>
  </si>
  <si>
    <t>0010XLG2805</t>
  </si>
  <si>
    <t>0010XLG2807</t>
  </si>
  <si>
    <t>00030XL1609</t>
  </si>
  <si>
    <t>00030XL1611</t>
  </si>
  <si>
    <t>00030XL1612</t>
  </si>
  <si>
    <t>00030XL1958</t>
  </si>
  <si>
    <t>ARIF AHMAD</t>
  </si>
  <si>
    <t>00030XL1613</t>
  </si>
  <si>
    <t>00030XL1208</t>
  </si>
  <si>
    <t>00030XL1959</t>
  </si>
  <si>
    <t>00030XL2976</t>
  </si>
  <si>
    <t>00030XL1619</t>
  </si>
  <si>
    <t>00030XL1971</t>
  </si>
  <si>
    <t>SRIDEVI DAS</t>
  </si>
  <si>
    <t>00030XL1218</t>
  </si>
  <si>
    <t>PREETI DALEI</t>
  </si>
  <si>
    <t>00030XL2982</t>
  </si>
  <si>
    <t>12480-CHIRANJIBI SAMAL</t>
  </si>
  <si>
    <t>Bhadrak</t>
  </si>
  <si>
    <t>SUNIL KUMAR SAHOO</t>
  </si>
  <si>
    <t>00030XL1623</t>
  </si>
  <si>
    <t>00030XL2985</t>
  </si>
  <si>
    <t>00030XL2986</t>
  </si>
  <si>
    <t>00030XL1976</t>
  </si>
  <si>
    <t>00030XL2987</t>
  </si>
  <si>
    <t>00030XL2988</t>
  </si>
  <si>
    <t>00030XL1977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SAGAR PARAMANIK</t>
  </si>
  <si>
    <t>00030XL3283</t>
  </si>
  <si>
    <t>00030XL3282</t>
  </si>
  <si>
    <t>RUPALI DASH</t>
  </si>
  <si>
    <t>00030XL3285</t>
  </si>
  <si>
    <t>SUBHRAMOCHAN PARIDA</t>
  </si>
  <si>
    <t>00030XL2272</t>
  </si>
  <si>
    <t>00030XL2686</t>
  </si>
  <si>
    <t>BICHITRA PARIDA</t>
  </si>
  <si>
    <t>00030XL2689</t>
  </si>
  <si>
    <t>00030XL2690</t>
  </si>
  <si>
    <t>00030XL1898</t>
  </si>
  <si>
    <t>00030XL1901</t>
  </si>
  <si>
    <t>00030XL3539</t>
  </si>
  <si>
    <t>00030XL2691</t>
  </si>
  <si>
    <t>LILIMA DEBATA</t>
  </si>
  <si>
    <t>00030XL3289</t>
  </si>
  <si>
    <t>RAJANI RAY</t>
  </si>
  <si>
    <t>MANAS RANJAN SAMAL</t>
  </si>
  <si>
    <t>00030XL3293</t>
  </si>
  <si>
    <t>CL84H</t>
  </si>
  <si>
    <t>00030XL2700</t>
  </si>
  <si>
    <t>BIJAYALAXMI MAHARANA</t>
  </si>
  <si>
    <t>RAKESH KUMAR MOHAPATRA</t>
  </si>
  <si>
    <t>00030XL2283</t>
  </si>
  <si>
    <t>00030XL2704</t>
  </si>
  <si>
    <t>11203-HIMADRI SEKHAR UPADHYAYA</t>
  </si>
  <si>
    <t>JAGATSINGHPUR</t>
  </si>
  <si>
    <t>BIJAY KUMAR SAMAL</t>
  </si>
  <si>
    <t>LAXMIDHAR JENA</t>
  </si>
  <si>
    <t>00030XL2706</t>
  </si>
  <si>
    <t>RAJENDRA GUMANSINGH</t>
  </si>
  <si>
    <t>MANINI BARIK</t>
  </si>
  <si>
    <t>00030XL1902</t>
  </si>
  <si>
    <t>SANTOS PARIDA</t>
  </si>
  <si>
    <t>00030XL2278</t>
  </si>
  <si>
    <t>00030XL3292</t>
  </si>
  <si>
    <t>00030XL3299</t>
  </si>
  <si>
    <t>00030XL3288</t>
  </si>
  <si>
    <t>00030XL2705</t>
  </si>
  <si>
    <t>00030XL2699</t>
  </si>
  <si>
    <t>PRAJNA RANJAN SWAIN</t>
  </si>
  <si>
    <t>00030XL2276</t>
  </si>
  <si>
    <t>00030XL2277</t>
  </si>
  <si>
    <t>SURAJ RAGHUNANDAN GIRI</t>
  </si>
  <si>
    <t>00030XL3297</t>
  </si>
  <si>
    <t>00030XL2275</t>
  </si>
  <si>
    <t>00030XL2714</t>
  </si>
  <si>
    <t>00030XL2729</t>
  </si>
  <si>
    <t>00030XL2731</t>
  </si>
  <si>
    <t>00030XL2771</t>
  </si>
  <si>
    <t>00030XL3358</t>
  </si>
  <si>
    <t>00030XL2770</t>
  </si>
  <si>
    <t>00030XL2772</t>
  </si>
  <si>
    <t>00030XL2769</t>
  </si>
  <si>
    <t>00030XL5089</t>
  </si>
  <si>
    <t>00030XL3937</t>
  </si>
  <si>
    <t>00030XL2738</t>
  </si>
  <si>
    <t>00030XL2313</t>
  </si>
  <si>
    <t>00030XL3339</t>
  </si>
  <si>
    <t>00030XL3330</t>
  </si>
  <si>
    <t>00030XL2740</t>
  </si>
  <si>
    <t>00030XL3918</t>
  </si>
  <si>
    <t>Nitin Kumar</t>
  </si>
  <si>
    <t>00030XL2741</t>
  </si>
  <si>
    <t>00030XL2316</t>
  </si>
  <si>
    <t>00030XL3914</t>
  </si>
  <si>
    <t>00030XL2748</t>
  </si>
  <si>
    <t>00030XL3340</t>
  </si>
  <si>
    <t>00030XL3915</t>
  </si>
  <si>
    <t>00030XL393</t>
  </si>
  <si>
    <t>00030XL2312</t>
  </si>
  <si>
    <t>00030XL3331</t>
  </si>
  <si>
    <t>00030XL2286</t>
  </si>
  <si>
    <t>00030XL1904</t>
  </si>
  <si>
    <t>00030XL1906</t>
  </si>
  <si>
    <t>00030XL2709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00030XL3314</t>
  </si>
  <si>
    <t>00030XL1915</t>
  </si>
  <si>
    <t>00030XL2718</t>
  </si>
  <si>
    <t>00030XL2290</t>
  </si>
  <si>
    <t>00030XL1911</t>
  </si>
  <si>
    <t>00030XL1919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00030XL2763</t>
  </si>
  <si>
    <t>00030XL2329</t>
  </si>
  <si>
    <t>00030XL2325</t>
  </si>
  <si>
    <t>00030XL3356</t>
  </si>
  <si>
    <t>00030XL2761</t>
  </si>
  <si>
    <t>00030XL2326</t>
  </si>
  <si>
    <t>00030XL3920</t>
  </si>
  <si>
    <t>00030XL3924</t>
  </si>
  <si>
    <t>00030XL3926</t>
  </si>
  <si>
    <t>00030XL3919</t>
  </si>
  <si>
    <t>00030XL2762</t>
  </si>
  <si>
    <t>00030XL2756</t>
  </si>
  <si>
    <t>00030XL2758</t>
  </si>
  <si>
    <t>00030XL2768</t>
  </si>
  <si>
    <t>00030XL3925</t>
  </si>
  <si>
    <t>00030XL3352</t>
  </si>
  <si>
    <t>00030XL2330</t>
  </si>
  <si>
    <t>00030XL3355</t>
  </si>
  <si>
    <t>MAUNVEER SINGH</t>
  </si>
  <si>
    <t>00030XL2757</t>
  </si>
  <si>
    <t>00030XL2759</t>
  </si>
  <si>
    <t>00030XL3347</t>
  </si>
  <si>
    <t>00030XL3345</t>
  </si>
  <si>
    <t>00030XL3372</t>
  </si>
  <si>
    <t>00030XL3373</t>
  </si>
  <si>
    <t>00030XL3368</t>
  </si>
  <si>
    <t>00030XL3374</t>
  </si>
  <si>
    <t>00030XL2780</t>
  </si>
  <si>
    <t>00030XL2308</t>
  </si>
  <si>
    <t>00030XL3936</t>
  </si>
  <si>
    <t>00030XL3375</t>
  </si>
  <si>
    <t>00030XL3376</t>
  </si>
  <si>
    <t>00030XL5099</t>
  </si>
  <si>
    <t>00030XL2790</t>
  </si>
  <si>
    <t>00030XL3938</t>
  </si>
  <si>
    <t>00030XL3370</t>
  </si>
  <si>
    <t>00030XL2730</t>
  </si>
  <si>
    <t>00030XL3902</t>
  </si>
  <si>
    <t>00030XL2302</t>
  </si>
  <si>
    <t>00030XL3912</t>
  </si>
  <si>
    <t>00030XL2736</t>
  </si>
  <si>
    <t>00030XL2776</t>
  </si>
  <si>
    <t>00030XL2775</t>
  </si>
  <si>
    <t>00030XL2778</t>
  </si>
  <si>
    <t>00030XL3928</t>
  </si>
  <si>
    <t>00030XL3360</t>
  </si>
  <si>
    <t>00030XL5090</t>
  </si>
  <si>
    <t>00030XL3930</t>
  </si>
  <si>
    <t>00030XL2777</t>
  </si>
  <si>
    <t>00030XL3380</t>
  </si>
  <si>
    <t>SANJOY BORMON</t>
  </si>
  <si>
    <t>00030XL2791</t>
  </si>
  <si>
    <t>SANGKAR PEGU</t>
  </si>
  <si>
    <t>00030XL3943</t>
  </si>
  <si>
    <t>KANGKANA MEDHI</t>
  </si>
  <si>
    <t>00030XL3942</t>
  </si>
  <si>
    <t>00030XL2794</t>
  </si>
  <si>
    <t>RANJU BORAH</t>
  </si>
  <si>
    <t>00030XL3381</t>
  </si>
  <si>
    <t>RAKESH BORUAH</t>
  </si>
  <si>
    <t>00030XL3944</t>
  </si>
  <si>
    <t>SUNILA BASUMATARY</t>
  </si>
  <si>
    <t>00030XL5108</t>
  </si>
  <si>
    <t>00030XL3382</t>
  </si>
  <si>
    <t>RAHUL KUMAR BAITHA</t>
  </si>
  <si>
    <t>SWAPNALI CHAMUAH</t>
  </si>
  <si>
    <t>00030XL2805</t>
  </si>
  <si>
    <t>JITENDRA KUMAR SINGH YADAV</t>
  </si>
  <si>
    <t>Sourav Ganguly</t>
  </si>
  <si>
    <t>00030XL2804</t>
  </si>
  <si>
    <t>00030XL2798</t>
  </si>
  <si>
    <t>00030XL3952</t>
  </si>
  <si>
    <t>00030XL3387</t>
  </si>
  <si>
    <t>00030XL5119</t>
  </si>
  <si>
    <t>00030XL3540</t>
  </si>
  <si>
    <t>00030XL5114</t>
  </si>
  <si>
    <t>00030XL3950</t>
  </si>
  <si>
    <t>00030XL3953</t>
  </si>
  <si>
    <t>00030XL3951</t>
  </si>
  <si>
    <t>Md Saiful Alam</t>
  </si>
  <si>
    <t>00030XL2801</t>
  </si>
  <si>
    <t>00030XL2800</t>
  </si>
  <si>
    <t>00030XL3957</t>
  </si>
  <si>
    <t>Rakesh Singha</t>
  </si>
  <si>
    <t>00030XL86</t>
  </si>
  <si>
    <t>00030XL3961</t>
  </si>
  <si>
    <t>00030XL3960</t>
  </si>
  <si>
    <t>00030XL3958</t>
  </si>
  <si>
    <t>Kunal Sardar</t>
  </si>
  <si>
    <t>00030XL5122</t>
  </si>
  <si>
    <t>00030XL5123</t>
  </si>
  <si>
    <t>JADU SARKAR</t>
  </si>
  <si>
    <t>00030XL5135</t>
  </si>
  <si>
    <t>00030XL5137</t>
  </si>
  <si>
    <t>00030XL2828</t>
  </si>
  <si>
    <t>00030XL3409</t>
  </si>
  <si>
    <t>00030XL5139</t>
  </si>
  <si>
    <t>00030XL5125</t>
  </si>
  <si>
    <t>00030XL3397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00030XL3413</t>
  </si>
  <si>
    <t>00030XL2835</t>
  </si>
  <si>
    <t>00030XL2840</t>
  </si>
  <si>
    <t>00030XL3415</t>
  </si>
  <si>
    <t>00030XL2846</t>
  </si>
  <si>
    <t>00030XL2844</t>
  </si>
  <si>
    <t>00030XL2847</t>
  </si>
  <si>
    <t>00030XL3979</t>
  </si>
  <si>
    <t>ABHISHEK GARG</t>
  </si>
  <si>
    <t>Umesh Mewara</t>
  </si>
  <si>
    <t>00030XL3422</t>
  </si>
  <si>
    <t>00030XL2851</t>
  </si>
  <si>
    <t>00030XL3446</t>
  </si>
  <si>
    <t>00030XL5171</t>
  </si>
  <si>
    <t>00030XL2876</t>
  </si>
  <si>
    <t>00030XL5172</t>
  </si>
  <si>
    <t>00030XL2883</t>
  </si>
  <si>
    <t>00030XL2882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00030XL3985</t>
  </si>
  <si>
    <t>00030XL3427</t>
  </si>
  <si>
    <t>00030XL5151</t>
  </si>
  <si>
    <t>00030XL2856</t>
  </si>
  <si>
    <t>00030XL2854</t>
  </si>
  <si>
    <t>00030XL2861</t>
  </si>
  <si>
    <t>00030XL3996</t>
  </si>
  <si>
    <t>00030XL3994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00030XL2873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00030XL3455</t>
  </si>
  <si>
    <t>00030XL5176</t>
  </si>
  <si>
    <t>00030XL4008</t>
  </si>
  <si>
    <t>00030XL2888</t>
  </si>
  <si>
    <t>00030XL3450</t>
  </si>
  <si>
    <t>00030XL5188</t>
  </si>
  <si>
    <t>00030XL2893</t>
  </si>
  <si>
    <t>00030XL2898</t>
  </si>
  <si>
    <t>00030XL5190</t>
  </si>
  <si>
    <t>00030XL4013</t>
  </si>
  <si>
    <t>00030XL2896</t>
  </si>
  <si>
    <t>00030XL4014</t>
  </si>
  <si>
    <t>00030XL2897</t>
  </si>
  <si>
    <t>00030XL3465</t>
  </si>
  <si>
    <t>MD. ADIL ALI</t>
  </si>
  <si>
    <t>00030XL5197</t>
  </si>
  <si>
    <t>MANDEEP SINGH</t>
  </si>
  <si>
    <t>POOJA GARG</t>
  </si>
  <si>
    <t>00030XL3464</t>
  </si>
  <si>
    <t>00030XL4020</t>
  </si>
  <si>
    <t>00030XL4016</t>
  </si>
  <si>
    <t>KULWINDER SINGH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00030XL3478</t>
  </si>
  <si>
    <t>BALMIKI YADAV</t>
  </si>
  <si>
    <t>00030XL388</t>
  </si>
  <si>
    <t>00030XL3485</t>
  </si>
  <si>
    <t>00030XL3484</t>
  </si>
  <si>
    <t>INDRAMOHAN KUMAR</t>
  </si>
  <si>
    <t>00030XL4048</t>
  </si>
  <si>
    <t>00030XL5214</t>
  </si>
  <si>
    <t>00030XL2923</t>
  </si>
  <si>
    <t>00030XL4049</t>
  </si>
  <si>
    <t>00030XL2924</t>
  </si>
  <si>
    <t>00030XL2926</t>
  </si>
  <si>
    <t>00030XL5216</t>
  </si>
  <si>
    <t>00030XL4053</t>
  </si>
  <si>
    <t>00030XL4051</t>
  </si>
  <si>
    <t>00030XL4052</t>
  </si>
  <si>
    <t>00030XL5220</t>
  </si>
  <si>
    <t>00030XL2934</t>
  </si>
  <si>
    <t>00030XL2935</t>
  </si>
  <si>
    <t>PUSHPENDRA KUMAR</t>
  </si>
  <si>
    <t>00030XL3490</t>
  </si>
  <si>
    <t>00030XL4054</t>
  </si>
  <si>
    <t>00030XL3504</t>
  </si>
  <si>
    <t>ADITYA KUMAR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00030XL3511</t>
  </si>
  <si>
    <t>ALFARANI SWAIN</t>
  </si>
  <si>
    <t>00030XL4072</t>
  </si>
  <si>
    <t>00030XL1228</t>
  </si>
  <si>
    <t>00030XL5240</t>
  </si>
  <si>
    <t>00030XL1987</t>
  </si>
  <si>
    <t>00030XL3000</t>
  </si>
  <si>
    <t>00030XL1990</t>
  </si>
  <si>
    <t>00030XL1232</t>
  </si>
  <si>
    <t>00030XL1231</t>
  </si>
  <si>
    <t>00030XL5241</t>
  </si>
  <si>
    <t>00030XL2952</t>
  </si>
  <si>
    <t>00030XL1642</t>
  </si>
  <si>
    <t>00030XL1993</t>
  </si>
  <si>
    <t>00030XL3515</t>
  </si>
  <si>
    <t>00030XL1235</t>
  </si>
  <si>
    <t>00030XL1996</t>
  </si>
  <si>
    <t>00030XL2956</t>
  </si>
  <si>
    <t>00030XL2957</t>
  </si>
  <si>
    <t>00030XL4077</t>
  </si>
  <si>
    <t>00030XL3007</t>
  </si>
  <si>
    <t>00030XL3521</t>
  </si>
  <si>
    <t>00030XL3520</t>
  </si>
  <si>
    <t>00030XL1236</t>
  </si>
  <si>
    <t>00030XL1998</t>
  </si>
  <si>
    <t>00030XL1645</t>
  </si>
  <si>
    <t>00030XL1644</t>
  </si>
  <si>
    <t>00030XL3522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00030XL4081</t>
  </si>
  <si>
    <t>00030XL2968</t>
  </si>
  <si>
    <t>00030XL3529</t>
  </si>
  <si>
    <t>00030XL2969</t>
  </si>
  <si>
    <t>00030XL5259</t>
  </si>
  <si>
    <t>CL196H</t>
  </si>
  <si>
    <t>00030XL1243</t>
  </si>
  <si>
    <t>SUDHEER KUMAR</t>
  </si>
  <si>
    <t>00030XL3013</t>
  </si>
  <si>
    <t>00030XL3018</t>
  </si>
  <si>
    <t>00030XL1246</t>
  </si>
  <si>
    <t>00030XL1250</t>
  </si>
  <si>
    <t>00030XL1651</t>
  </si>
  <si>
    <t>00030XL2003</t>
  </si>
  <si>
    <t>00030XL1252</t>
  </si>
  <si>
    <t>00030XL2007</t>
  </si>
  <si>
    <t>00030XL1253</t>
  </si>
  <si>
    <t>00030XL1657</t>
  </si>
  <si>
    <t>00030XL3021</t>
  </si>
  <si>
    <t>00030XL1254</t>
  </si>
  <si>
    <t>00030XL1659</t>
  </si>
  <si>
    <t>CHAND MOHAMMAD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KUNDAN KUMAR</t>
  </si>
  <si>
    <t>00030XL3034</t>
  </si>
  <si>
    <t>00030XL1672</t>
  </si>
  <si>
    <t>00030XL2024</t>
  </si>
  <si>
    <t>00030XL1674</t>
  </si>
  <si>
    <t>00030XL3037</t>
  </si>
  <si>
    <t>00030XL3543</t>
  </si>
  <si>
    <t>10892-TUKUNA PRADHAN</t>
  </si>
  <si>
    <t>JAJPUR</t>
  </si>
  <si>
    <t>KULAMANI MOHANTY</t>
  </si>
  <si>
    <t>00030XL73</t>
  </si>
  <si>
    <t>RAJESH KUMAR PRADHAN</t>
  </si>
  <si>
    <t>RASMITA KUMARI RAULO</t>
  </si>
  <si>
    <t>00030XL23</t>
  </si>
  <si>
    <t>00030XL776</t>
  </si>
  <si>
    <t>00030XL3544</t>
  </si>
  <si>
    <t>AZMIRUL HOQUE</t>
  </si>
  <si>
    <t>00030XL431</t>
  </si>
  <si>
    <t>00030XL400</t>
  </si>
  <si>
    <t>00030XL12</t>
  </si>
  <si>
    <t>00030XL57</t>
  </si>
  <si>
    <t>00030XL378</t>
  </si>
  <si>
    <t>00030XL3545</t>
  </si>
  <si>
    <t>RAMLAKHAN RAM</t>
  </si>
  <si>
    <t>00030XL1358</t>
  </si>
  <si>
    <t>00030XL386</t>
  </si>
  <si>
    <t>00030XL3038</t>
  </si>
  <si>
    <t>00030XL1680</t>
  </si>
  <si>
    <t>00030XL1276</t>
  </si>
  <si>
    <t>NAGIREDDLA KANHA REDDY</t>
  </si>
  <si>
    <t>00030XL1678</t>
  </si>
  <si>
    <t>00030XL2027</t>
  </si>
  <si>
    <t>00030XL2028</t>
  </si>
  <si>
    <t>00030XL1682</t>
  </si>
  <si>
    <t>00030XL1683</t>
  </si>
  <si>
    <t>00030XL3040</t>
  </si>
  <si>
    <t>SUBHASINI SAHOO</t>
  </si>
  <si>
    <t>00030XL1278</t>
  </si>
  <si>
    <t>00030XL1280</t>
  </si>
  <si>
    <t>00030XL1688</t>
  </si>
  <si>
    <t>00030XL1689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00030XL1294</t>
  </si>
  <si>
    <t>00030XL3059</t>
  </si>
  <si>
    <t>00030XL1304</t>
  </si>
  <si>
    <t>00030XL3061</t>
  </si>
  <si>
    <t>00030XL3011</t>
  </si>
  <si>
    <t>00030XL1305</t>
  </si>
  <si>
    <t>00030XL3063</t>
  </si>
  <si>
    <t>11923-ANUPAM KUMAR PANDEY</t>
  </si>
  <si>
    <t>GHAZIPUR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ANITA DEVI</t>
  </si>
  <si>
    <t>00030XL3076</t>
  </si>
  <si>
    <t>00030XL1708</t>
  </si>
  <si>
    <t>00030XL3073</t>
  </si>
  <si>
    <t>00030XL1309</t>
  </si>
  <si>
    <t>00030XL3077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00030XL2081</t>
  </si>
  <si>
    <t>00030XL3093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SUMANTA SEN</t>
  </si>
  <si>
    <t>Rabindra Nath Saha</t>
  </si>
  <si>
    <t>00030XL79</t>
  </si>
  <si>
    <t>00030XL84</t>
  </si>
  <si>
    <t>00030XL1323</t>
  </si>
  <si>
    <t>00030XL3096</t>
  </si>
  <si>
    <t>00030XL2087</t>
  </si>
  <si>
    <t>00030XL2088</t>
  </si>
  <si>
    <t>00030XL1731</t>
  </si>
  <si>
    <t>NAVEEN SARASWAT</t>
  </si>
  <si>
    <t>00030XL1325</t>
  </si>
  <si>
    <t>00030XL1328</t>
  </si>
  <si>
    <t>00030XL1330</t>
  </si>
  <si>
    <t>00030XL1331</t>
  </si>
  <si>
    <t>00030XL1734</t>
  </si>
  <si>
    <t>00030XL2089</t>
  </si>
  <si>
    <t>00030XL1736</t>
  </si>
  <si>
    <t>00030XL1334</t>
  </si>
  <si>
    <t>00030XL1336</t>
  </si>
  <si>
    <t>RACHNA JAISWAL</t>
  </si>
  <si>
    <t>00030XL3106</t>
  </si>
  <si>
    <t>00030XL3105</t>
  </si>
  <si>
    <t>00030XL1337</t>
  </si>
  <si>
    <t>00030XL1741</t>
  </si>
  <si>
    <t>00030XL1743</t>
  </si>
  <si>
    <t>00030XL1744</t>
  </si>
  <si>
    <t>00030XL1745</t>
  </si>
  <si>
    <t>00030XL3112</t>
  </si>
  <si>
    <t>00030XL85</t>
  </si>
  <si>
    <t>00030XL1924</t>
  </si>
  <si>
    <t>00030XL2105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00030XL140</t>
  </si>
  <si>
    <t>00030XL4734</t>
  </si>
  <si>
    <t>00030XL143</t>
  </si>
  <si>
    <t>00030XL144</t>
  </si>
  <si>
    <t>00030XL4709</t>
  </si>
  <si>
    <t>00030XL4711</t>
  </si>
  <si>
    <t>00030XL543</t>
  </si>
  <si>
    <t>00030XL541</t>
  </si>
  <si>
    <t>00030XL4857</t>
  </si>
  <si>
    <t>00030XL557</t>
  </si>
  <si>
    <t>00030XL4851</t>
  </si>
  <si>
    <t>00030XL4830</t>
  </si>
  <si>
    <t>00030XL4831</t>
  </si>
  <si>
    <t>00030XL4832</t>
  </si>
  <si>
    <t>00030XL540</t>
  </si>
  <si>
    <t>00030XL534</t>
  </si>
  <si>
    <t>00030XL4835</t>
  </si>
  <si>
    <t>00030XL4841</t>
  </si>
  <si>
    <t>00030XL547</t>
  </si>
  <si>
    <t>00030XL571</t>
  </si>
  <si>
    <t>00030XL4859</t>
  </si>
  <si>
    <t>00030XL4861</t>
  </si>
  <si>
    <t>00030XL4860</t>
  </si>
  <si>
    <t>00030XL570</t>
  </si>
  <si>
    <t>00030XL566</t>
  </si>
  <si>
    <t>00030XL575</t>
  </si>
  <si>
    <t>00030XL4858</t>
  </si>
  <si>
    <t>MUKESH KUMAR</t>
  </si>
  <si>
    <t>00030XL567</t>
  </si>
  <si>
    <t>00030XL2405</t>
  </si>
  <si>
    <t>00030XL578</t>
  </si>
  <si>
    <t>00030XL574</t>
  </si>
  <si>
    <t>00030XL611</t>
  </si>
  <si>
    <t>00030XL612</t>
  </si>
  <si>
    <t>00030XL4853</t>
  </si>
  <si>
    <t>00030XL4855</t>
  </si>
  <si>
    <t>00030XL4864</t>
  </si>
  <si>
    <t>00030XL579</t>
  </si>
  <si>
    <t>00030XL4852</t>
  </si>
  <si>
    <t>00030XL560</t>
  </si>
  <si>
    <t>00030XL564</t>
  </si>
  <si>
    <t>00030XL4838</t>
  </si>
  <si>
    <t>00030XL2404</t>
  </si>
  <si>
    <t>00030XL548</t>
  </si>
  <si>
    <t>00030XL596</t>
  </si>
  <si>
    <t>00030XL2406</t>
  </si>
  <si>
    <t>00030XL589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00030XL4865</t>
  </si>
  <si>
    <t>00030XL599</t>
  </si>
  <si>
    <t>00030XL586</t>
  </si>
  <si>
    <t>00030XL593</t>
  </si>
  <si>
    <t>00030XL4880</t>
  </si>
  <si>
    <t>00030XL614</t>
  </si>
  <si>
    <t>00030XL616</t>
  </si>
  <si>
    <t>00030XL4883</t>
  </si>
  <si>
    <t>00030XL619</t>
  </si>
  <si>
    <t>00030XL623</t>
  </si>
  <si>
    <t>00030XL624</t>
  </si>
  <si>
    <t>00030XL4886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VEERENDRA KUMAR</t>
  </si>
  <si>
    <t>00030XL4903</t>
  </si>
  <si>
    <t>00030XL4905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MRITUNJOY MANDAL</t>
  </si>
  <si>
    <t>REZAUL KARIM</t>
  </si>
  <si>
    <t>00030XL63</t>
  </si>
  <si>
    <t>00030XL675</t>
  </si>
  <si>
    <t>00030XL4716</t>
  </si>
  <si>
    <t>00030XL4942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00030XL1122</t>
  </si>
  <si>
    <t>00030XL4992</t>
  </si>
  <si>
    <t>VIJAY VERMA</t>
  </si>
  <si>
    <t>00030XL1119</t>
  </si>
  <si>
    <t>SURAJ CHAUHAN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00030XL1125</t>
  </si>
  <si>
    <t>00030XL1130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5</t>
  </si>
  <si>
    <t>00030XL5004</t>
  </si>
  <si>
    <t>00030XL5006</t>
  </si>
  <si>
    <t>00030XL1140</t>
  </si>
  <si>
    <t>00030XL5007</t>
  </si>
  <si>
    <t>MADHU SINGH</t>
  </si>
  <si>
    <t>00030XL1143</t>
  </si>
  <si>
    <t>00030XL5018</t>
  </si>
  <si>
    <t>00030XL5013</t>
  </si>
  <si>
    <t>00030XL5010</t>
  </si>
  <si>
    <t>00030XL5009</t>
  </si>
  <si>
    <t>00030XL5008</t>
  </si>
  <si>
    <t>00030XL1152</t>
  </si>
  <si>
    <t>00030XL5021</t>
  </si>
  <si>
    <t>00030XL5020</t>
  </si>
  <si>
    <t>00030XL1154</t>
  </si>
  <si>
    <t>00030XL118</t>
  </si>
  <si>
    <t>00030XL119</t>
  </si>
  <si>
    <t>00030XL5024</t>
  </si>
  <si>
    <t>00030XL5025</t>
  </si>
  <si>
    <t>00030XL2341</t>
  </si>
  <si>
    <t>00030XL2342</t>
  </si>
  <si>
    <t>00030XL2345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00030XL2473</t>
  </si>
  <si>
    <t>00030XL2477</t>
  </si>
  <si>
    <t>00030XL2487</t>
  </si>
  <si>
    <t>00030XL2493</t>
  </si>
  <si>
    <t>00030XL2485</t>
  </si>
  <si>
    <t>00030XL2496</t>
  </si>
  <si>
    <t>00030XL2489</t>
  </si>
  <si>
    <t>00030XL2491</t>
  </si>
  <si>
    <t>00030XL2490</t>
  </si>
  <si>
    <t>00030XL81</t>
  </si>
  <si>
    <t>JASKARAN SINGH</t>
  </si>
  <si>
    <t>00030XL2499</t>
  </si>
  <si>
    <t>00030XL2417</t>
  </si>
  <si>
    <t>00030XL2519</t>
  </si>
  <si>
    <t>00030XL2514</t>
  </si>
  <si>
    <t>00030XL2511</t>
  </si>
  <si>
    <t>00030XL2518</t>
  </si>
  <si>
    <t>00030XL2521</t>
  </si>
  <si>
    <t>00030XL2418</t>
  </si>
  <si>
    <t>00030XL2582</t>
  </si>
  <si>
    <t>00030XL2584</t>
  </si>
  <si>
    <t>00030XL2583</t>
  </si>
  <si>
    <t>00030XL2651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00030XL2602</t>
  </si>
  <si>
    <t>00030XL2618</t>
  </si>
  <si>
    <t>00030XL427</t>
  </si>
  <si>
    <t>00030XL2622</t>
  </si>
  <si>
    <t>00030XL2599</t>
  </si>
  <si>
    <t>00030XL5064</t>
  </si>
  <si>
    <t>00030XL2635</t>
  </si>
  <si>
    <t>00030XL5036</t>
  </si>
  <si>
    <t>DEEPAK WALIA</t>
  </si>
  <si>
    <t>JAGDISH SINGH</t>
  </si>
  <si>
    <t>00030XL5044</t>
  </si>
  <si>
    <t>00030XL2672</t>
  </si>
  <si>
    <t>00030XL5054</t>
  </si>
  <si>
    <t>00030XL2674</t>
  </si>
  <si>
    <t>00030XL5055</t>
  </si>
  <si>
    <t>00030XL2666</t>
  </si>
  <si>
    <t>00030XL2659</t>
  </si>
  <si>
    <t>00030XL5032</t>
  </si>
  <si>
    <t>00030XL2667</t>
  </si>
  <si>
    <t>00030XL2676</t>
  </si>
  <si>
    <t>00030XL5033</t>
  </si>
  <si>
    <t>00030XL2656</t>
  </si>
  <si>
    <t>00030XL2654</t>
  </si>
  <si>
    <t>00030XL2662</t>
  </si>
  <si>
    <t>00030XL5046</t>
  </si>
  <si>
    <t>00030XL5043</t>
  </si>
  <si>
    <t>00030XL5049</t>
  </si>
  <si>
    <t>00030XL5034</t>
  </si>
  <si>
    <t>00030XL5039</t>
  </si>
  <si>
    <t>00030XL5050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GURMEET SINGH</t>
  </si>
  <si>
    <t>00030XL2424</t>
  </si>
  <si>
    <t>00030XL5085</t>
  </si>
  <si>
    <t>00030XL5083</t>
  </si>
  <si>
    <t>00030XL5088</t>
  </si>
  <si>
    <t>00030XL2430</t>
  </si>
  <si>
    <t>JAGADISH PATHAK</t>
  </si>
  <si>
    <t>00030XL419</t>
  </si>
  <si>
    <t>00030XL392</t>
  </si>
  <si>
    <t>00030XL2436</t>
  </si>
  <si>
    <t>00030XL2437</t>
  </si>
  <si>
    <t>0010XLG48413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0010XLG32304</t>
  </si>
  <si>
    <t>0010XLG27344</t>
  </si>
  <si>
    <t>0010XLG39470</t>
  </si>
  <si>
    <t>0010XLG39372</t>
  </si>
  <si>
    <t>0010XLG27377</t>
  </si>
  <si>
    <t>0010XLG32569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HP</t>
  </si>
  <si>
    <t>0010XLG39543</t>
  </si>
  <si>
    <t>10532-ABHINAV RATHOUR</t>
  </si>
  <si>
    <t>PAONTA SAHIB</t>
  </si>
  <si>
    <t>Paonta Sahib</t>
  </si>
  <si>
    <t>HIMACHAL PRADESH</t>
  </si>
  <si>
    <t>0010XLG32411</t>
  </si>
  <si>
    <t>0010XLG32413</t>
  </si>
  <si>
    <t>0010XLG32416</t>
  </si>
  <si>
    <t>0010XLG48546</t>
  </si>
  <si>
    <t>0010XLG27415</t>
  </si>
  <si>
    <t>0010XLG27422</t>
  </si>
  <si>
    <t>0010XLG3308</t>
  </si>
  <si>
    <t>0010XLG3317</t>
  </si>
  <si>
    <t>0010XLG3323</t>
  </si>
  <si>
    <t>0010XLG3320</t>
  </si>
  <si>
    <t>0010XLG3321</t>
  </si>
  <si>
    <t>0010XLG3319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GEETANJALI SETHY</t>
  </si>
  <si>
    <t>0010XLG27446</t>
  </si>
  <si>
    <t>0010XLG39569</t>
  </si>
  <si>
    <t>0010XLG27450</t>
  </si>
  <si>
    <t>0010XLG32445</t>
  </si>
  <si>
    <t>0010XLG3333</t>
  </si>
  <si>
    <t>0010XLG39573</t>
  </si>
  <si>
    <t>0010XLG27454</t>
  </si>
  <si>
    <t>0010XLG3334</t>
  </si>
  <si>
    <t>0010XLG48568</t>
  </si>
  <si>
    <t>0010XLG32450</t>
  </si>
  <si>
    <t>0010XLG3336</t>
  </si>
  <si>
    <t>0010XLG32536</t>
  </si>
  <si>
    <t>0010XLG32452</t>
  </si>
  <si>
    <t>0010XLG3338</t>
  </si>
  <si>
    <t>0010XLG48572</t>
  </si>
  <si>
    <t>0010XLG39583</t>
  </si>
  <si>
    <t>0010XLG39584</t>
  </si>
  <si>
    <t>0010XLG3339</t>
  </si>
  <si>
    <t>0010XLG32454</t>
  </si>
  <si>
    <t>0010XLG48579</t>
  </si>
  <si>
    <t>0010XLG39585</t>
  </si>
  <si>
    <t>0010XLG39587</t>
  </si>
  <si>
    <t>0010XLG32458</t>
  </si>
  <si>
    <t>0010XLG39589</t>
  </si>
  <si>
    <t>0010XLG32460</t>
  </si>
  <si>
    <t>0010XLG48583</t>
  </si>
  <si>
    <t>0010XLG48584</t>
  </si>
  <si>
    <t>0010XLG39588</t>
  </si>
  <si>
    <t>0010XLG39590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0010XLG48613</t>
  </si>
  <si>
    <t>0010XLG39624</t>
  </si>
  <si>
    <t>0010XLG32478</t>
  </si>
  <si>
    <t>POONAM DEVI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ANKUSH SAINI</t>
  </si>
  <si>
    <t>0010XLG62640</t>
  </si>
  <si>
    <t>0010XLG62642</t>
  </si>
  <si>
    <t>0010XLG62644</t>
  </si>
  <si>
    <t>0010XLG62653</t>
  </si>
  <si>
    <t>0010XLG62718</t>
  </si>
  <si>
    <t>0010XLG62721</t>
  </si>
  <si>
    <t>0010XLG39630</t>
  </si>
  <si>
    <t>0010XLG62877</t>
  </si>
  <si>
    <t>0010XLG27499</t>
  </si>
  <si>
    <t>0010XLG62886</t>
  </si>
  <si>
    <t>0010XLG39631</t>
  </si>
  <si>
    <t>0010XLG63077</t>
  </si>
  <si>
    <t>0010XLG37082</t>
  </si>
  <si>
    <t>0010XLG63076</t>
  </si>
  <si>
    <t>0010XLG63222</t>
  </si>
  <si>
    <t>0010XLG63356</t>
  </si>
  <si>
    <t>0010XLG63349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RANVEER SINGH</t>
  </si>
  <si>
    <t>0010XLG63002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0010XLG63219</t>
  </si>
  <si>
    <t>0010XLG27503</t>
  </si>
  <si>
    <t>0010XLG63262</t>
  </si>
  <si>
    <t>0010XLG63315</t>
  </si>
  <si>
    <t>0010XLG63330</t>
  </si>
  <si>
    <t>0010XLG63261</t>
  </si>
  <si>
    <t>0010XLG63280</t>
  </si>
  <si>
    <t>0010XLG63271</t>
  </si>
  <si>
    <t>0010XLG63269</t>
  </si>
  <si>
    <t>0010XLG63309</t>
  </si>
  <si>
    <t>0010XLG63346</t>
  </si>
  <si>
    <t>0010XLG63320</t>
  </si>
  <si>
    <t>0010XLG63364</t>
  </si>
  <si>
    <t>0010XLG63402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Biplab Basu</t>
  </si>
  <si>
    <t>0010XLG63467</t>
  </si>
  <si>
    <t>0010XLG63461</t>
  </si>
  <si>
    <t>0010XLG63471</t>
  </si>
  <si>
    <t>0010XLG63477</t>
  </si>
  <si>
    <t>0010XLG63478</t>
  </si>
  <si>
    <t>0010XLG63472</t>
  </si>
  <si>
    <t>0010XLG63480</t>
  </si>
  <si>
    <t>Ashoke Das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0010XLG63840</t>
  </si>
  <si>
    <t>0010XLG63945</t>
  </si>
  <si>
    <t>0010XLG63672</t>
  </si>
  <si>
    <t>0010XLG63849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0010XLG37094</t>
  </si>
  <si>
    <t>0010XLG64223</t>
  </si>
  <si>
    <t>0010XLG64429</t>
  </si>
  <si>
    <t>0010XLG64265</t>
  </si>
  <si>
    <t>0010XLG64361</t>
  </si>
  <si>
    <t>JAI PAL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0010XLG64392</t>
  </si>
  <si>
    <t>0010XLG64305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DEVANSH SAXENA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0010XLG64485</t>
  </si>
  <si>
    <t>0010XLG64558</t>
  </si>
  <si>
    <t>0010XLG64510</t>
  </si>
  <si>
    <t>0010XLG64557</t>
  </si>
  <si>
    <t>0010XLG64551</t>
  </si>
  <si>
    <t>0010XLG64534</t>
  </si>
  <si>
    <t>0010XLG64673</t>
  </si>
  <si>
    <t>0010XLG64572</t>
  </si>
  <si>
    <t>0010XLG2296</t>
  </si>
  <si>
    <t>0010XLG64586</t>
  </si>
  <si>
    <t>0010XLG64575</t>
  </si>
  <si>
    <t>0010XLG64583</t>
  </si>
  <si>
    <t>0010XLG64576</t>
  </si>
  <si>
    <t>0010XLG64578</t>
  </si>
  <si>
    <t>0010XLG64579</t>
  </si>
  <si>
    <t>0010XLG64581</t>
  </si>
  <si>
    <t>0010XLG64589</t>
  </si>
  <si>
    <t>0010XLG64588</t>
  </si>
  <si>
    <t>0010XLG64594</t>
  </si>
  <si>
    <t>0010XLG64595</t>
  </si>
  <si>
    <t>0010XLG64591</t>
  </si>
  <si>
    <t>0010XLG64617</t>
  </si>
  <si>
    <t>ROHIT RATHI</t>
  </si>
  <si>
    <t>0010XLG64616</t>
  </si>
  <si>
    <t>0010XLG64618</t>
  </si>
  <si>
    <t>0010XLG64637</t>
  </si>
  <si>
    <t>0010XLG64659</t>
  </si>
  <si>
    <t>0010XLG64621</t>
  </si>
  <si>
    <t>0010XLG64622</t>
  </si>
  <si>
    <t>0010XLG37097</t>
  </si>
  <si>
    <t>0010XLG64644</t>
  </si>
  <si>
    <t>0010XLG64670</t>
  </si>
  <si>
    <t>0010XLG64657</t>
  </si>
  <si>
    <t>0010XLG64661</t>
  </si>
  <si>
    <t>0010XLG64633</t>
  </si>
  <si>
    <t>0010XLG64626</t>
  </si>
  <si>
    <t>0010XLG64663</t>
  </si>
  <si>
    <t>SUSHIL KUMAR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0010XLG64808</t>
  </si>
  <si>
    <t>0010XLG64903</t>
  </si>
  <si>
    <t>0010XLG64789</t>
  </si>
  <si>
    <t>0010XLG64803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BAIJU KUMAR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ABHIRANJAN KUMAR SINGH</t>
  </si>
  <si>
    <t>0010XLG64902</t>
  </si>
  <si>
    <t>0010XLG64901</t>
  </si>
  <si>
    <t>0010XLG64910</t>
  </si>
  <si>
    <t>0010XLG64923</t>
  </si>
  <si>
    <t>0010XLG64922</t>
  </si>
  <si>
    <t>0010XLG64973</t>
  </si>
  <si>
    <t>0010XLG64983</t>
  </si>
  <si>
    <t>0010XLG64980</t>
  </si>
  <si>
    <t>0010XLG48643</t>
  </si>
  <si>
    <t>0010XLG64987</t>
  </si>
  <si>
    <t>0010XLG27512</t>
  </si>
  <si>
    <t>0010XLG48642</t>
  </si>
  <si>
    <t>0010XLG39645</t>
  </si>
  <si>
    <t>0010XLG27513</t>
  </si>
  <si>
    <t>0010XLG48648</t>
  </si>
  <si>
    <t>0010XLG65003</t>
  </si>
  <si>
    <t>0010XLG65005</t>
  </si>
  <si>
    <t>0010XLG65013</t>
  </si>
  <si>
    <t>0010XLG65018</t>
  </si>
  <si>
    <t>Budhu Bagdi</t>
  </si>
  <si>
    <t>0010XLG65024</t>
  </si>
  <si>
    <t>0010XLG65025</t>
  </si>
  <si>
    <t>0010XLG65031</t>
  </si>
  <si>
    <t>0010XLG65027</t>
  </si>
  <si>
    <t>0010XLG65041</t>
  </si>
  <si>
    <t>0010XLG65057</t>
  </si>
  <si>
    <t>0010XLG27519</t>
  </si>
  <si>
    <t>0010XLG65051</t>
  </si>
  <si>
    <t>0010XLG65063</t>
  </si>
  <si>
    <t>0010XLG65070</t>
  </si>
  <si>
    <t>0010XLG65068</t>
  </si>
  <si>
    <t>0010XLG65096</t>
  </si>
  <si>
    <t>0010XLG65073</t>
  </si>
  <si>
    <t>0010XLG65082</t>
  </si>
  <si>
    <t>0010XLG27522</t>
  </si>
  <si>
    <t>0010XLG27526</t>
  </si>
  <si>
    <t>0010XLG65076</t>
  </si>
  <si>
    <t>0010XLG65100</t>
  </si>
  <si>
    <t>0010XLG65112</t>
  </si>
  <si>
    <t>0010XLG65119</t>
  </si>
  <si>
    <t>0010XLG48657</t>
  </si>
  <si>
    <t>0010XLG32512</t>
  </si>
  <si>
    <t>0010XLG77061</t>
  </si>
  <si>
    <t>0010XLG77062</t>
  </si>
  <si>
    <t>0010XLG48659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0010XLG77116</t>
  </si>
  <si>
    <t>0010XLG37111</t>
  </si>
  <si>
    <t>0010XLG37133</t>
  </si>
  <si>
    <t>0010XLG37176</t>
  </si>
  <si>
    <t>0010XLG77198</t>
  </si>
  <si>
    <t>0010XLG77122</t>
  </si>
  <si>
    <t>0010XLG77200</t>
  </si>
  <si>
    <t>0010XLG77206</t>
  </si>
  <si>
    <t>0010XLG77207</t>
  </si>
  <si>
    <t>0010XLG77204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0010XLG77546</t>
  </si>
  <si>
    <t>0010XLG77535</t>
  </si>
  <si>
    <t>0010XLG77514</t>
  </si>
  <si>
    <t>0010XLG77518</t>
  </si>
  <si>
    <t>0010XLG7754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0010XLG76154</t>
  </si>
  <si>
    <t>0010XLG21430</t>
  </si>
  <si>
    <t>0010XLG76145</t>
  </si>
  <si>
    <t>0010XLG76146</t>
  </si>
  <si>
    <t>0010XLG76160</t>
  </si>
  <si>
    <t>0010XLG21431</t>
  </si>
  <si>
    <t>0010XLG76158</t>
  </si>
  <si>
    <t>0010XLG76165</t>
  </si>
  <si>
    <t>0010XLG21463</t>
  </si>
  <si>
    <t>0010XLG76182</t>
  </si>
  <si>
    <t>0010XLG76183</t>
  </si>
  <si>
    <t>0010XLG76198</t>
  </si>
  <si>
    <t>0010XLG21485</t>
  </si>
  <si>
    <t>0010XLG76223</t>
  </si>
  <si>
    <t>0010XLG76231</t>
  </si>
  <si>
    <t>0010XLG21512</t>
  </si>
  <si>
    <t>0010XLG76206</t>
  </si>
  <si>
    <t>0010XLG76225</t>
  </si>
  <si>
    <t>0010XLG76226</t>
  </si>
  <si>
    <t>0010XLG21514</t>
  </si>
  <si>
    <t>0010XLG76217</t>
  </si>
  <si>
    <t>0010XLG76218</t>
  </si>
  <si>
    <t>0010XLG76247</t>
  </si>
  <si>
    <t>0010XLG76234</t>
  </si>
  <si>
    <t>0010XLG76214</t>
  </si>
  <si>
    <t>0010XLG76249</t>
  </si>
  <si>
    <t>0010XLG21532</t>
  </si>
  <si>
    <t>SEKH ABDUR RAJJAK HOSSAIN</t>
  </si>
  <si>
    <t>0010XLG76252</t>
  </si>
  <si>
    <t>0010XLG76253</t>
  </si>
  <si>
    <t>0010XLG21542</t>
  </si>
  <si>
    <t>0010XLG21545</t>
  </si>
  <si>
    <t>BALRAM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0</t>
  </si>
  <si>
    <t>0010XLG21623</t>
  </si>
  <si>
    <t>0010XLG76342</t>
  </si>
  <si>
    <t>0010XLG76358</t>
  </si>
  <si>
    <t>0010XLG21633</t>
  </si>
  <si>
    <t>0010XLG76349</t>
  </si>
  <si>
    <t>0010XLG21626</t>
  </si>
  <si>
    <t>0010XLG76361</t>
  </si>
  <si>
    <t>0010XLG76365</t>
  </si>
  <si>
    <t>0010XLG76370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0010XLG21763</t>
  </si>
  <si>
    <t>0010XLG21773</t>
  </si>
  <si>
    <t>0010XLG21772</t>
  </si>
  <si>
    <t>0010XLG42297</t>
  </si>
  <si>
    <t>0010XLG42299</t>
  </si>
  <si>
    <t>0010XLG42320</t>
  </si>
  <si>
    <t>SANKARSHAN SAHOO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0010XLG42408</t>
  </si>
  <si>
    <t>0010XLG42427</t>
  </si>
  <si>
    <t>CHITRABHAN RATHIA</t>
  </si>
  <si>
    <t>DHANESHWARI PANDA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0010XLG42466</t>
  </si>
  <si>
    <t>0010XLG42469</t>
  </si>
  <si>
    <t>0010XLG42470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0010XLG42695</t>
  </si>
  <si>
    <t>0010XLG42760</t>
  </si>
  <si>
    <t>0010XLG42768</t>
  </si>
  <si>
    <t>0010XLG42773</t>
  </si>
  <si>
    <t>0010XLG44444</t>
  </si>
  <si>
    <t>0010XLG44447</t>
  </si>
  <si>
    <t>0010XLG44453</t>
  </si>
  <si>
    <t>0010XLG44456</t>
  </si>
  <si>
    <t>0010XLG44458</t>
  </si>
  <si>
    <t>0010XLG44460</t>
  </si>
  <si>
    <t>0010XLG44469</t>
  </si>
  <si>
    <t>0010XLG27795</t>
  </si>
  <si>
    <t>0010XLG44563</t>
  </si>
  <si>
    <t>0010XLG44517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0010XLG44559</t>
  </si>
  <si>
    <t>0010XLG44561</t>
  </si>
  <si>
    <t>0010XLG44535</t>
  </si>
  <si>
    <t>0010XLG44562</t>
  </si>
  <si>
    <t>0010XLG44497</t>
  </si>
  <si>
    <t>0010XLG44515</t>
  </si>
  <si>
    <t>0010XLG44514</t>
  </si>
  <si>
    <t>0010XLG44600</t>
  </si>
  <si>
    <t>0010XLG44661</t>
  </si>
  <si>
    <t>0010XLG44693</t>
  </si>
  <si>
    <t>0010XLG44683</t>
  </si>
  <si>
    <t>0010XLG44684</t>
  </si>
  <si>
    <t>0010XLG44665</t>
  </si>
  <si>
    <t>0010XLG44655</t>
  </si>
  <si>
    <t>0010XLG44677</t>
  </si>
  <si>
    <t>0010XLG44658</t>
  </si>
  <si>
    <t>0010XLG27797</t>
  </si>
  <si>
    <t>0010XLG44681</t>
  </si>
  <si>
    <t>0010XLG44709</t>
  </si>
  <si>
    <t>0010XLG44715</t>
  </si>
  <si>
    <t>0010XLG44716</t>
  </si>
  <si>
    <t>0010XLG44718</t>
  </si>
  <si>
    <t>0010XLG44736</t>
  </si>
  <si>
    <t>0010XLG27805</t>
  </si>
  <si>
    <t>0010XLG44734</t>
  </si>
  <si>
    <t>0010XLG44731</t>
  </si>
  <si>
    <t>0010XLG2780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0010XLG44860</t>
  </si>
  <si>
    <t>0010XLG44859</t>
  </si>
  <si>
    <t>0010XLG44855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0010XLG28607</t>
  </si>
  <si>
    <t>0010XLG85152</t>
  </si>
  <si>
    <t>0010XLG85189</t>
  </si>
  <si>
    <t>0010XLG28623</t>
  </si>
  <si>
    <t>0010XLG28620</t>
  </si>
  <si>
    <t>0010XLG28624</t>
  </si>
  <si>
    <t>0010XLG28610</t>
  </si>
  <si>
    <t>0010XLG28611</t>
  </si>
  <si>
    <t>0010XLG28613</t>
  </si>
  <si>
    <t>0010XLG28629</t>
  </si>
  <si>
    <t>0010XLG28628</t>
  </si>
  <si>
    <t>0010XLG28639</t>
  </si>
  <si>
    <t>0010XLG28645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0010XLG51477</t>
  </si>
  <si>
    <t>0010XLG51474</t>
  </si>
  <si>
    <t>0010XLG51478</t>
  </si>
  <si>
    <t>0010XLG51479</t>
  </si>
  <si>
    <t>0010XLG51480</t>
  </si>
  <si>
    <t>0010XLG51483</t>
  </si>
  <si>
    <t>0010XLG51581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0010XLG51631</t>
  </si>
  <si>
    <t>0010XLG51597</t>
  </si>
  <si>
    <t>0010XLG51598</t>
  </si>
  <si>
    <t>0010XLG51638</t>
  </si>
  <si>
    <t>0010XLG2734</t>
  </si>
  <si>
    <t>0010XLG2738</t>
  </si>
  <si>
    <t>0010XLG2739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00030XL2974</t>
  </si>
  <si>
    <t>00030XL1957</t>
  </si>
  <si>
    <t>00030XL1214</t>
  </si>
  <si>
    <t>00030XL1610</t>
  </si>
  <si>
    <t>00030XL1207</t>
  </si>
  <si>
    <t>00030XL1614</t>
  </si>
  <si>
    <t>00030XL1616</t>
  </si>
  <si>
    <t>00030XL83</t>
  </si>
  <si>
    <t>00030XL1618</t>
  </si>
  <si>
    <t>00030XL2977</t>
  </si>
  <si>
    <t>00030XL1963</t>
  </si>
  <si>
    <t>00030XL1213</t>
  </si>
  <si>
    <t>00030XL2981</t>
  </si>
  <si>
    <t>00030XL382</t>
  </si>
  <si>
    <t>00030XL1217</t>
  </si>
  <si>
    <t>00030XL2983</t>
  </si>
  <si>
    <t>00030XL1624</t>
  </si>
  <si>
    <t>00030XL1626</t>
  </si>
  <si>
    <t>PRIYANKA DEKA</t>
  </si>
  <si>
    <t>00030XL1219</t>
  </si>
  <si>
    <t>00030XL1628</t>
  </si>
  <si>
    <t>00030XL2993</t>
  </si>
  <si>
    <t>00030XL1221</t>
  </si>
  <si>
    <t>VIJAY SHANKAR</t>
  </si>
  <si>
    <t>00030XL2685</t>
  </si>
  <si>
    <t>SUNIL KUMAR BHOI</t>
  </si>
  <si>
    <t>00030XL3287</t>
  </si>
  <si>
    <t>00030XL3281</t>
  </si>
  <si>
    <t>00030XL2271</t>
  </si>
  <si>
    <t>00030XL3280</t>
  </si>
  <si>
    <t>00030XL3284</t>
  </si>
  <si>
    <t>00030XL2687</t>
  </si>
  <si>
    <t>00030XL2273</t>
  </si>
  <si>
    <t>00030XL1900</t>
  </si>
  <si>
    <t>00030XL3538</t>
  </si>
  <si>
    <t>00030XL2692</t>
  </si>
  <si>
    <t>00030XL3537</t>
  </si>
  <si>
    <t>SUSHREETA SAHOO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00030XL3291</t>
  </si>
  <si>
    <t>00030XL3295</t>
  </si>
  <si>
    <t>00030XL3298</t>
  </si>
  <si>
    <t>00030XL2713</t>
  </si>
  <si>
    <t>00030XL3318</t>
  </si>
  <si>
    <t>00030XL3906</t>
  </si>
  <si>
    <t>00030XL2305</t>
  </si>
  <si>
    <t>00030XL2733</t>
  </si>
  <si>
    <t>00030XL3336</t>
  </si>
  <si>
    <t>00030XL2747</t>
  </si>
  <si>
    <t>00030XL231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00030XL3306</t>
  </si>
  <si>
    <t>00030XL2300</t>
  </si>
  <si>
    <t>00030XL2724</t>
  </si>
  <si>
    <t>00030XL3901</t>
  </si>
  <si>
    <t>00030XL2717</t>
  </si>
  <si>
    <t>00030XL2722</t>
  </si>
  <si>
    <t>00030XL2725</t>
  </si>
  <si>
    <t>00030XL2727</t>
  </si>
  <si>
    <t>00030XL2723</t>
  </si>
  <si>
    <t>00030XL2715</t>
  </si>
  <si>
    <t>00030XL3316</t>
  </si>
  <si>
    <t>00030XL3317</t>
  </si>
  <si>
    <t>00030XL2728</t>
  </si>
  <si>
    <t>00030XL1910</t>
  </si>
  <si>
    <t>00030XL3321</t>
  </si>
  <si>
    <t>00030XL3899</t>
  </si>
  <si>
    <t>00030XL3309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00030XL3909</t>
  </si>
  <si>
    <t>00030XL3911</t>
  </si>
  <si>
    <t>00030XL3327</t>
  </si>
  <si>
    <t>00030XL2328</t>
  </si>
  <si>
    <t>00030XL2754</t>
  </si>
  <si>
    <t>00030XL2755</t>
  </si>
  <si>
    <t>00030XL3922</t>
  </si>
  <si>
    <t>00030XL3921</t>
  </si>
  <si>
    <t>00030XL2764</t>
  </si>
  <si>
    <t>00030XL2324</t>
  </si>
  <si>
    <t>00030XL2767</t>
  </si>
  <si>
    <t>00030XL2322</t>
  </si>
  <si>
    <t>00030XL3369</t>
  </si>
  <si>
    <t>00030XL2782</t>
  </si>
  <si>
    <t>00030XL3935</t>
  </si>
  <si>
    <t>00030XL2789</t>
  </si>
  <si>
    <t>00030XL5095</t>
  </si>
  <si>
    <t>00030XL5097</t>
  </si>
  <si>
    <t>L14000</t>
  </si>
  <si>
    <t>00030XL3377</t>
  </si>
  <si>
    <t>00030XL3379</t>
  </si>
  <si>
    <t>00030XL3933</t>
  </si>
  <si>
    <t>00030XL3917</t>
  </si>
  <si>
    <t>00030XL3319</t>
  </si>
  <si>
    <t>00030XL3320</t>
  </si>
  <si>
    <t>00030XL2303</t>
  </si>
  <si>
    <t>00030XL2779</t>
  </si>
  <si>
    <t>00030XL3359</t>
  </si>
  <si>
    <t>00030XL3941</t>
  </si>
  <si>
    <t>00030XL2792</t>
  </si>
  <si>
    <t>00030XL5105</t>
  </si>
  <si>
    <t>00030XL5106</t>
  </si>
  <si>
    <t>00030XL5110</t>
  </si>
  <si>
    <t>00030XL5111</t>
  </si>
  <si>
    <t>00030XL2795</t>
  </si>
  <si>
    <t>00030XL5109</t>
  </si>
  <si>
    <t>00030XL3954</t>
  </si>
  <si>
    <t>00030XL3388</t>
  </si>
  <si>
    <t>00030XL3948</t>
  </si>
  <si>
    <t>00030XL5118</t>
  </si>
  <si>
    <t>00030XL5113</t>
  </si>
  <si>
    <t>00030XL5117</t>
  </si>
  <si>
    <t>00030XL2799</t>
  </si>
  <si>
    <t>00030XL5116</t>
  </si>
  <si>
    <t>00030XL3389</t>
  </si>
  <si>
    <t>00030XL5121</t>
  </si>
  <si>
    <t>00030XL3385</t>
  </si>
  <si>
    <t>00030XL3955</t>
  </si>
  <si>
    <t>00030XL3386</t>
  </si>
  <si>
    <t>00030XL2803</t>
  </si>
  <si>
    <t>SOUVIK MALLICK</t>
  </si>
  <si>
    <t>Kamalendu Biswas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00030XL2880</t>
  </si>
  <si>
    <t>00030XL5173</t>
  </si>
  <si>
    <t>00030XL5174</t>
  </si>
  <si>
    <t>00030XL3424</t>
  </si>
  <si>
    <t>00030XL5150</t>
  </si>
  <si>
    <t>00030XL3426</t>
  </si>
  <si>
    <t>00030XL2857</t>
  </si>
  <si>
    <t>00030XL3423</t>
  </si>
  <si>
    <t>00030XL3982</t>
  </si>
  <si>
    <t>00030XL3430</t>
  </si>
  <si>
    <t>00030XL3984</t>
  </si>
  <si>
    <t>00030XL3432</t>
  </si>
  <si>
    <t>00030XL3428</t>
  </si>
  <si>
    <t>00030XL5149</t>
  </si>
  <si>
    <t>00030XL3433</t>
  </si>
  <si>
    <t>00030XL3990</t>
  </si>
  <si>
    <t>00030XL2869</t>
  </si>
  <si>
    <t>00030XL5162</t>
  </si>
  <si>
    <t>00030XL5161</t>
  </si>
  <si>
    <t>00030XL3992</t>
  </si>
  <si>
    <t>00030XL3442</t>
  </si>
  <si>
    <t>00030XL5159</t>
  </si>
  <si>
    <t>00030XL3443</t>
  </si>
  <si>
    <t>00030XL3991</t>
  </si>
  <si>
    <t>00030XL3440</t>
  </si>
  <si>
    <t>00030XL5164</t>
  </si>
  <si>
    <t>00030XL5165</t>
  </si>
  <si>
    <t>00030XL5166</t>
  </si>
  <si>
    <t>00030XL2868</t>
  </si>
  <si>
    <t>00030XL3437</t>
  </si>
  <si>
    <t>00030XL3995</t>
  </si>
  <si>
    <t>00030XL3444</t>
  </si>
  <si>
    <t>00030XL3438</t>
  </si>
  <si>
    <t>00030XL3434</t>
  </si>
  <si>
    <t>00030XL5169</t>
  </si>
  <si>
    <t>00030XL3998</t>
  </si>
  <si>
    <t>00030XL5160</t>
  </si>
  <si>
    <t>00030XL5191</t>
  </si>
  <si>
    <t>00030XL3449</t>
  </si>
  <si>
    <t>00030XL3447</t>
  </si>
  <si>
    <t>00030XL4001</t>
  </si>
  <si>
    <t>00030XL3453</t>
  </si>
  <si>
    <t>00030XL3454</t>
  </si>
  <si>
    <t>00030XL2886</t>
  </si>
  <si>
    <t>00030XL4010</t>
  </si>
  <si>
    <t>00030XL5183</t>
  </si>
  <si>
    <t>00030XL5184</t>
  </si>
  <si>
    <t>00030XL3456</t>
  </si>
  <si>
    <t>00030XL2884</t>
  </si>
  <si>
    <t>00030XL345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00030XL4022</t>
  </si>
  <si>
    <t>00030XL5196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00030XL4035</t>
  </si>
  <si>
    <t>00030XL3471</t>
  </si>
  <si>
    <t>00030XL3470</t>
  </si>
  <si>
    <t>00030XL2914</t>
  </si>
  <si>
    <t>00030XL4039</t>
  </si>
  <si>
    <t>AMIT KUMAR YADAV</t>
  </si>
  <si>
    <t>00030XL4040</t>
  </si>
  <si>
    <t>00030XL5205</t>
  </si>
  <si>
    <t>00030XL3477</t>
  </si>
  <si>
    <t>00030XL3480</t>
  </si>
  <si>
    <t>00030XL2916</t>
  </si>
  <si>
    <t>AKHILESH KUMAR</t>
  </si>
  <si>
    <t>00030XL4043</t>
  </si>
  <si>
    <t>00030XL4047</t>
  </si>
  <si>
    <t>FIROJ AHMAD</t>
  </si>
  <si>
    <t>00030XL5211</t>
  </si>
  <si>
    <t>00030XL2925</t>
  </si>
  <si>
    <t>00030XL4050</t>
  </si>
  <si>
    <t>00030XL2928</t>
  </si>
  <si>
    <t>00030XL2922</t>
  </si>
  <si>
    <t>00030XL3487</t>
  </si>
  <si>
    <t>00030XL2920</t>
  </si>
  <si>
    <t>00030XL2927</t>
  </si>
  <si>
    <t>00030XL2933</t>
  </si>
  <si>
    <t>00030XL5217</t>
  </si>
  <si>
    <t>00030XL2929</t>
  </si>
  <si>
    <t>00030XL3488</t>
  </si>
  <si>
    <t>00030XL4056</t>
  </si>
  <si>
    <t>00030XL5226</t>
  </si>
  <si>
    <t>00030XL3495</t>
  </si>
  <si>
    <t>GARIMA TIWARI</t>
  </si>
  <si>
    <t>00030XL2938</t>
  </si>
  <si>
    <t>00030XL3491</t>
  </si>
  <si>
    <t>00030XL5223</t>
  </si>
  <si>
    <t>00030XL4061</t>
  </si>
  <si>
    <t>00030XL3502</t>
  </si>
  <si>
    <t>00030XL2939</t>
  </si>
  <si>
    <t>00030XL27</t>
  </si>
  <si>
    <t>00030XL2942</t>
  </si>
  <si>
    <t>00030XL5233</t>
  </si>
  <si>
    <t>00030XL4068</t>
  </si>
  <si>
    <t>Biswajit Mondal</t>
  </si>
  <si>
    <t>00030XL2945</t>
  </si>
  <si>
    <t>00030XL1225</t>
  </si>
  <si>
    <t>00030XL2995</t>
  </si>
  <si>
    <t>00030XL2996</t>
  </si>
  <si>
    <t>00030XL1635</t>
  </si>
  <si>
    <t>00030XL1981</t>
  </si>
  <si>
    <t>00030XL2997</t>
  </si>
  <si>
    <t>00030XL1227</t>
  </si>
  <si>
    <t>00030XL2999</t>
  </si>
  <si>
    <t>00030XL2998</t>
  </si>
  <si>
    <t>00030XL2950</t>
  </si>
  <si>
    <t>00030XL1636</t>
  </si>
  <si>
    <t>00030XL1989</t>
  </si>
  <si>
    <t>00030XL2951</t>
  </si>
  <si>
    <t>00030XL3002</t>
  </si>
  <si>
    <t>00030XL3001</t>
  </si>
  <si>
    <t>00030XL1991</t>
  </si>
  <si>
    <t>00030XL1233</t>
  </si>
  <si>
    <t>00030XL4075</t>
  </si>
  <si>
    <t>00030XL1995</t>
  </si>
  <si>
    <t>00030XL3004</t>
  </si>
  <si>
    <t>00030XL1639</t>
  </si>
  <si>
    <t>00030XL1641</t>
  </si>
  <si>
    <t>00030XL1994</t>
  </si>
  <si>
    <t>00030XL5245</t>
  </si>
  <si>
    <t>00030XL3516</t>
  </si>
  <si>
    <t>Abbas Uddin Molla</t>
  </si>
  <si>
    <t>00030XL1997</t>
  </si>
  <si>
    <t>00030XL3009</t>
  </si>
  <si>
    <t>00030XL1643</t>
  </si>
  <si>
    <t>00030XL1240</t>
  </si>
  <si>
    <t>00030XL3523</t>
  </si>
  <si>
    <t>NAND KISHOR SAROJ</t>
  </si>
  <si>
    <t>00030XL2960</t>
  </si>
  <si>
    <t>00030XL5252</t>
  </si>
  <si>
    <t>00030XL2961</t>
  </si>
  <si>
    <t>00030XL2962</t>
  </si>
  <si>
    <t>00030XL3525</t>
  </si>
  <si>
    <t>00030XL2966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00030XL1652</t>
  </si>
  <si>
    <t>00030XL1653</t>
  </si>
  <si>
    <t>00030XL1654</t>
  </si>
  <si>
    <t>00030XL1345</t>
  </si>
  <si>
    <t>00030XL3022</t>
  </si>
  <si>
    <t>ANJU SAIN</t>
  </si>
  <si>
    <t>00030XL1656</t>
  </si>
  <si>
    <t>00030XL1255</t>
  </si>
  <si>
    <t>00030XL3026</t>
  </si>
  <si>
    <t>00030XL3027</t>
  </si>
  <si>
    <t>00030XL1664</t>
  </si>
  <si>
    <t>00030XL1257</t>
  </si>
  <si>
    <t>00030XL1259</t>
  </si>
  <si>
    <t>00030XL2015</t>
  </si>
  <si>
    <t>00030XL3031</t>
  </si>
  <si>
    <t>PRAKASH PANDEY</t>
  </si>
  <si>
    <t>00030XL3033</t>
  </si>
  <si>
    <t>00030XL1673</t>
  </si>
  <si>
    <t>00030XL1671</t>
  </si>
  <si>
    <t>00030XL3035</t>
  </si>
  <si>
    <t>00030XL2023</t>
  </si>
  <si>
    <t>00030XL1347</t>
  </si>
  <si>
    <t>00030XL1264</t>
  </si>
  <si>
    <t>00030XL70</t>
  </si>
  <si>
    <t>00030XL80</t>
  </si>
  <si>
    <t>00030XL3546</t>
  </si>
  <si>
    <t>00030XL1679</t>
  </si>
  <si>
    <t>00030XL1681</t>
  </si>
  <si>
    <t>00030XL3043</t>
  </si>
  <si>
    <t>00030XL1351</t>
  </si>
  <si>
    <t>00030XL1684</t>
  </si>
  <si>
    <t>00030XL3042</t>
  </si>
  <si>
    <t>00030XL1687</t>
  </si>
  <si>
    <t>00030XL3045</t>
  </si>
  <si>
    <t>00030XL1279</t>
  </si>
  <si>
    <t>00030XL2032</t>
  </si>
  <si>
    <t>00030XL2062</t>
  </si>
  <si>
    <t>00030XL2034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00030XL1704</t>
  </si>
  <si>
    <t>00030XL1306</t>
  </si>
  <si>
    <t>00030XL3071</t>
  </si>
  <si>
    <t>PRATYUSH KUMAR MALLICK</t>
  </si>
  <si>
    <t>00030XL2064</t>
  </si>
  <si>
    <t>00030XL2065</t>
  </si>
  <si>
    <t>00030XL2063</t>
  </si>
  <si>
    <t>00030XL1709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186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00030XL1361</t>
  </si>
  <si>
    <t>00030XL3549</t>
  </si>
  <si>
    <t>00030XL1322</t>
  </si>
  <si>
    <t>00030XL3097</t>
  </si>
  <si>
    <t>00030XL1728</t>
  </si>
  <si>
    <t>00030XL1324</t>
  </si>
  <si>
    <t>00030XL1730</t>
  </si>
  <si>
    <t>00030XL1326</t>
  </si>
  <si>
    <t>00030XL1733</t>
  </si>
  <si>
    <t>00030XL3099</t>
  </si>
  <si>
    <t>00030XL2100</t>
  </si>
  <si>
    <t>00030XL1759</t>
  </si>
  <si>
    <t>00030XL1329</t>
  </si>
  <si>
    <t>SUBHAS BISWAS</t>
  </si>
  <si>
    <t>00030XL1735</t>
  </si>
  <si>
    <t>00030XL1737</t>
  </si>
  <si>
    <t>00030XL2090</t>
  </si>
  <si>
    <t>00030XL3104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00030XL2095</t>
  </si>
  <si>
    <t>00030XL1742</t>
  </si>
  <si>
    <t>00030XL1338</t>
  </si>
  <si>
    <t>00030XL3111</t>
  </si>
  <si>
    <t>MANOJ KUMAR ROUT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00030XL2396</t>
  </si>
  <si>
    <t>00030XL59</t>
  </si>
  <si>
    <t>00030XL4710</t>
  </si>
  <si>
    <t>00030XL4713</t>
  </si>
  <si>
    <t>00030XL4827</t>
  </si>
  <si>
    <t>00030XL542</t>
  </si>
  <si>
    <t>00030XL4848</t>
  </si>
  <si>
    <t>00030XL538</t>
  </si>
  <si>
    <t>DINESH KUMAR</t>
  </si>
  <si>
    <t>00030XL535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00030XL576</t>
  </si>
  <si>
    <t>00030XL415</t>
  </si>
  <si>
    <t>00030XL610</t>
  </si>
  <si>
    <t>00030XL613</t>
  </si>
  <si>
    <t>00030XL603</t>
  </si>
  <si>
    <t>00030XL561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00030XL598</t>
  </si>
  <si>
    <t>00030XL615</t>
  </si>
  <si>
    <t>00030XL606</t>
  </si>
  <si>
    <t>00030XL608</t>
  </si>
  <si>
    <t>00030XL617</t>
  </si>
  <si>
    <t>00030XL622</t>
  </si>
  <si>
    <t>00030XL621</t>
  </si>
  <si>
    <t>00030XL4884</t>
  </si>
  <si>
    <t>00030XL4885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00030XL4904</t>
  </si>
  <si>
    <t>00030XL653</t>
  </si>
  <si>
    <t>00030XL649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ASHOK KUMAR</t>
  </si>
  <si>
    <t>00030XL4920</t>
  </si>
  <si>
    <t>00030XL650</t>
  </si>
  <si>
    <t>CL3400</t>
  </si>
  <si>
    <t>00030XL4921</t>
  </si>
  <si>
    <t>00030XL4922</t>
  </si>
  <si>
    <t>00030XL4924</t>
  </si>
  <si>
    <t>00030XL4928</t>
  </si>
  <si>
    <t>00030XL668</t>
  </si>
  <si>
    <t>00030XL2381</t>
  </si>
  <si>
    <t>00030XL669</t>
  </si>
  <si>
    <t>00030XL60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3</t>
  </si>
  <si>
    <t>00030XL1100</t>
  </si>
  <si>
    <t>00030XL1110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00030XL1139</t>
  </si>
  <si>
    <t>00030XL5016</t>
  </si>
  <si>
    <t>00030XL1146</t>
  </si>
  <si>
    <t>00030XL5011</t>
  </si>
  <si>
    <t>00030XL1144</t>
  </si>
  <si>
    <t>00030XL2395</t>
  </si>
  <si>
    <t>00030XL1155</t>
  </si>
  <si>
    <t>00030XL1151</t>
  </si>
  <si>
    <t>00030XL1150</t>
  </si>
  <si>
    <t>00030XL5023</t>
  </si>
  <si>
    <t>ZEESHAN KHAN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YOGENDRA SINGH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00030XL2502</t>
  </si>
  <si>
    <t>00030XL2509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00030XL2650</t>
  </si>
  <si>
    <t>00030XL2652</t>
  </si>
  <si>
    <t>00030XL2641</t>
  </si>
  <si>
    <t>00030XL764</t>
  </si>
  <si>
    <t>00030XL5060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00030XL2611</t>
  </si>
  <si>
    <t>00030XL2621</t>
  </si>
  <si>
    <t>00030XL2616</t>
  </si>
  <si>
    <t>00030XL2615</t>
  </si>
  <si>
    <t>00030XL2634</t>
  </si>
  <si>
    <t>00030XL759</t>
  </si>
  <si>
    <t>00030XL3534</t>
  </si>
  <si>
    <t>00030XL2620</t>
  </si>
  <si>
    <t>00030XL2607</t>
  </si>
  <si>
    <t>00030XL402</t>
  </si>
  <si>
    <t>00030XL2632</t>
  </si>
  <si>
    <t>00030XL2628</t>
  </si>
  <si>
    <t>00030XL2624</t>
  </si>
  <si>
    <t>00030XL2623</t>
  </si>
  <si>
    <t>00030XL2625</t>
  </si>
  <si>
    <t>00030XL2630</t>
  </si>
  <si>
    <t>00030XL761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00030XL5053</t>
  </si>
  <si>
    <t>00030XL2658</t>
  </si>
  <si>
    <t>00030XL2660</t>
  </si>
  <si>
    <t>00030XL5038</t>
  </si>
  <si>
    <t>00030XL2655</t>
  </si>
  <si>
    <t>00030XL2657</t>
  </si>
  <si>
    <t>00030XL2663</t>
  </si>
  <si>
    <t>00030XL2670</t>
  </si>
  <si>
    <t>00030XL5028</t>
  </si>
  <si>
    <t>00030XL5029</t>
  </si>
  <si>
    <t>00030XL5040</t>
  </si>
  <si>
    <t>00030XL5027</t>
  </si>
  <si>
    <t>00030XL5057</t>
  </si>
  <si>
    <t>00030XL5031</t>
  </si>
  <si>
    <t>00030XL5041</t>
  </si>
  <si>
    <t>00030XL5048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32250</t>
  </si>
  <si>
    <t>0010XLG27296</t>
  </si>
  <si>
    <t>0010XLG32279</t>
  </si>
  <si>
    <t>0010XLG39403</t>
  </si>
  <si>
    <t>0010XLG32302</t>
  </si>
  <si>
    <t>0010XLG32303</t>
  </si>
  <si>
    <t>VICKY SONI</t>
  </si>
  <si>
    <t>AAVID ALI</t>
  </si>
  <si>
    <t>0010XLG48472</t>
  </si>
  <si>
    <t>0010XLG3947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GYANA RANJAN DAS</t>
  </si>
  <si>
    <t>0010XLG32378</t>
  </si>
  <si>
    <t>0010XLG27391</t>
  </si>
  <si>
    <t>0010XLG39520</t>
  </si>
  <si>
    <t>0010XLG27393</t>
  </si>
  <si>
    <t>0010XLG32380</t>
  </si>
  <si>
    <t>0010XLG4826</t>
  </si>
  <si>
    <t>0010XLG37595</t>
  </si>
  <si>
    <t>0010XLG37598</t>
  </si>
  <si>
    <t>0010XLG39526</t>
  </si>
  <si>
    <t>HARIOM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0010XLG48549</t>
  </si>
  <si>
    <t>0010XLG48550</t>
  </si>
  <si>
    <t>0010XLG27427</t>
  </si>
  <si>
    <t>0010XLG27430</t>
  </si>
  <si>
    <t>0010XLG3304</t>
  </si>
  <si>
    <t>0010XLG3306</t>
  </si>
  <si>
    <t>0010XLG27433</t>
  </si>
  <si>
    <t>0010XLG27435</t>
  </si>
  <si>
    <t>MAYANK MANIKPURI</t>
  </si>
  <si>
    <t>0010XLG3316</t>
  </si>
  <si>
    <t>0010XLG3322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0010XLG48580</t>
  </si>
  <si>
    <t>0010XLG27467</t>
  </si>
  <si>
    <t>0010XLG48582</t>
  </si>
  <si>
    <t>0010XLG27470</t>
  </si>
  <si>
    <t>0010XLG48585</t>
  </si>
  <si>
    <t>0010XLG39592</t>
  </si>
  <si>
    <t>0010XLG3346</t>
  </si>
  <si>
    <t>0010XLG3344</t>
  </si>
  <si>
    <t>0010XLG3345</t>
  </si>
  <si>
    <t>0010XLG3351</t>
  </si>
  <si>
    <t>0010XLG3352</t>
  </si>
  <si>
    <t>0010XLG4611</t>
  </si>
  <si>
    <t>0010XLG3363</t>
  </si>
  <si>
    <t>0010XLG3365</t>
  </si>
  <si>
    <t>0010XLG3356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0010XLG37896</t>
  </si>
  <si>
    <t>0010XLG3392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0010XLG32476</t>
  </si>
  <si>
    <t>0010XLG48609</t>
  </si>
  <si>
    <t>0010XLG48608</t>
  </si>
  <si>
    <t>0010XLG27485</t>
  </si>
  <si>
    <t>0010XLG39626</t>
  </si>
  <si>
    <t>0010XLG39625</t>
  </si>
  <si>
    <t>0010XLG32479</t>
  </si>
  <si>
    <t>0010XLG62575</t>
  </si>
  <si>
    <t>0010XLG62573</t>
  </si>
  <si>
    <t>0010XLG62588</t>
  </si>
  <si>
    <t>0010XLG62598</t>
  </si>
  <si>
    <t>0010XLG62618</t>
  </si>
  <si>
    <t>0010XLG62624</t>
  </si>
  <si>
    <t>0010XLG62631</t>
  </si>
  <si>
    <t>0010XLG62634</t>
  </si>
  <si>
    <t>0010XLG62627</t>
  </si>
  <si>
    <t>0010XLG62637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0010XLG62720</t>
  </si>
  <si>
    <t>0010XLG62722</t>
  </si>
  <si>
    <t>0010XLG62723</t>
  </si>
  <si>
    <t>0010XLG62719</t>
  </si>
  <si>
    <t>0010XLG63078</t>
  </si>
  <si>
    <t>0010XLG63226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0010XLG62937</t>
  </si>
  <si>
    <t>0010XLG62954</t>
  </si>
  <si>
    <t>0010XLG62897</t>
  </si>
  <si>
    <t>0010XLG62955</t>
  </si>
  <si>
    <t>0010XLG62998</t>
  </si>
  <si>
    <t>0010XLG63041</t>
  </si>
  <si>
    <t>0010XLG62941</t>
  </si>
  <si>
    <t>0010XLG62901</t>
  </si>
  <si>
    <t>0010XLG62899</t>
  </si>
  <si>
    <t>0010XLG63044</t>
  </si>
  <si>
    <t>0010XLG63019</t>
  </si>
  <si>
    <t>0010XLG62930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0010XLG63369</t>
  </si>
  <si>
    <t>0010XLG63456</t>
  </si>
  <si>
    <t>0010XLG63458</t>
  </si>
  <si>
    <t>0010XLG63465</t>
  </si>
  <si>
    <t>0010XLG63468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0010XLG64247</t>
  </si>
  <si>
    <t>0010XLG64270</t>
  </si>
  <si>
    <t>0010XLG64271</t>
  </si>
  <si>
    <t>0010XLG64405</t>
  </si>
  <si>
    <t>0010XLG642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0010XLG64569</t>
  </si>
  <si>
    <t>0010XLG4686</t>
  </si>
  <si>
    <t>0010XLG64573</t>
  </si>
  <si>
    <t>0010XLG64585</t>
  </si>
  <si>
    <t>0010XLG64580</t>
  </si>
  <si>
    <t>0010XLG64574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0010XLG64715</t>
  </si>
  <si>
    <t>0010XLG64783</t>
  </si>
  <si>
    <t>0010XLG37098</t>
  </si>
  <si>
    <t>0010XLG64807</t>
  </si>
  <si>
    <t>0010XLG64882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ANUPAM KUMARI</t>
  </si>
  <si>
    <t>0010XLG64860</t>
  </si>
  <si>
    <t>0010XLG64847</t>
  </si>
  <si>
    <t>0010XLG64864</t>
  </si>
  <si>
    <t>0010XLG64863</t>
  </si>
  <si>
    <t>0010XLG64884</t>
  </si>
  <si>
    <t>0010XLG64900</t>
  </si>
  <si>
    <t>0010XLG64899</t>
  </si>
  <si>
    <t>0010XLG64966</t>
  </si>
  <si>
    <t>0010XLG64967</t>
  </si>
  <si>
    <t>0010XLG48639</t>
  </si>
  <si>
    <t>0010XLG32499</t>
  </si>
  <si>
    <t>0010XLG32544</t>
  </si>
  <si>
    <t>0010XLG64990</t>
  </si>
  <si>
    <t>0010XLG39666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0010XLG65026</t>
  </si>
  <si>
    <t>0010XLG32503</t>
  </si>
  <si>
    <t>0010XLG65033</t>
  </si>
  <si>
    <t>0010XLG65028</t>
  </si>
  <si>
    <t>0010XLG65029</t>
  </si>
  <si>
    <t>0010XLG65050</t>
  </si>
  <si>
    <t>0010XLG27521</t>
  </si>
  <si>
    <t>0010XLG65058</t>
  </si>
  <si>
    <t>ANTIMA JAIN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0010XLG32507</t>
  </si>
  <si>
    <t>0010XLG65088</t>
  </si>
  <si>
    <t>0010XLG65094</t>
  </si>
  <si>
    <t>0010XLG32509</t>
  </si>
  <si>
    <t>0010XLG27529</t>
  </si>
  <si>
    <t>0010XLG48660</t>
  </si>
  <si>
    <t>0010XLG27531</t>
  </si>
  <si>
    <t>0010XLG27532</t>
  </si>
  <si>
    <t>0010XLG39661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0010XLG32547</t>
  </si>
  <si>
    <t>0010XLG37110</t>
  </si>
  <si>
    <t>0010XLG77495</t>
  </si>
  <si>
    <t>0010XLG37194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0010XLG77279</t>
  </si>
  <si>
    <t>0010XLG77327</t>
  </si>
  <si>
    <t>0010XLG77281</t>
  </si>
  <si>
    <t>0010XLG73903</t>
  </si>
  <si>
    <t>0010XLG77325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0010XLG77447</t>
  </si>
  <si>
    <t>0010XLG77493</t>
  </si>
  <si>
    <t>0010XLG4569</t>
  </si>
  <si>
    <t>0010XLG77426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204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0010XLG4882</t>
  </si>
  <si>
    <t>0010XLG74254</t>
  </si>
  <si>
    <t>0010XLG74262</t>
  </si>
  <si>
    <t>0010XLG4897</t>
  </si>
  <si>
    <t>0010XLG42801</t>
  </si>
  <si>
    <t>0010XLG4900</t>
  </si>
  <si>
    <t>UJJWAL DEY</t>
  </si>
  <si>
    <t>0010XLG74269</t>
  </si>
  <si>
    <t>SURESH KUMAR KUSHWAHA</t>
  </si>
  <si>
    <t>0010XLG43311</t>
  </si>
  <si>
    <t>0010XLG4907</t>
  </si>
  <si>
    <t>0010XLG43312</t>
  </si>
  <si>
    <t>0010XLG4913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0010XLG76230</t>
  </si>
  <si>
    <t>0010XLG21528</t>
  </si>
  <si>
    <t>0010XLG21496</t>
  </si>
  <si>
    <t>0010XLG76205</t>
  </si>
  <si>
    <t>0010XLG76203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86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0010XLG76381</t>
  </si>
  <si>
    <t>0010XLG21645</t>
  </si>
  <si>
    <t>0010XLG21656</t>
  </si>
  <si>
    <t>0010XLG21659</t>
  </si>
  <si>
    <t>0010XLG76391</t>
  </si>
  <si>
    <t>0010XLG76398</t>
  </si>
  <si>
    <t>0010XLG21684</t>
  </si>
  <si>
    <t>0010XLG21685</t>
  </si>
  <si>
    <t>0010XLG21687</t>
  </si>
  <si>
    <t>0010XLG1306</t>
  </si>
  <si>
    <t>0010XLG76415</t>
  </si>
  <si>
    <t>0010XLG21706</t>
  </si>
  <si>
    <t>0010XLG76416</t>
  </si>
  <si>
    <t>0010XLG76417</t>
  </si>
  <si>
    <t>0010XLG21709</t>
  </si>
  <si>
    <t>CHANDAN GHOSH</t>
  </si>
  <si>
    <t>0010XLG43068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0010XLG21751</t>
  </si>
  <si>
    <t>0010XLG21760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0010XLG42303</t>
  </si>
  <si>
    <t>0010XLG42304</t>
  </si>
  <si>
    <t>0010XLG42328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0010XLG42426</t>
  </si>
  <si>
    <t>0010XLG42428</t>
  </si>
  <si>
    <t>0010XLG42462</t>
  </si>
  <si>
    <t>0010XLG42464</t>
  </si>
  <si>
    <t>0010XLG42478</t>
  </si>
  <si>
    <t>0010XLG43782</t>
  </si>
  <si>
    <t>0010XLG42489</t>
  </si>
  <si>
    <t>0010XLG42499</t>
  </si>
  <si>
    <t>AMIT KUMAR SHARMA</t>
  </si>
  <si>
    <t>0010XLG43239</t>
  </si>
  <si>
    <t>0010XLG42500</t>
  </si>
  <si>
    <t>0010XLG43264</t>
  </si>
  <si>
    <t>0010XLG42663</t>
  </si>
  <si>
    <t>0010XLG42687</t>
  </si>
  <si>
    <t>0010XLG43818</t>
  </si>
  <si>
    <t>0010XLG43270</t>
  </si>
  <si>
    <t>0010XLG43282</t>
  </si>
  <si>
    <t>0010XLG42766</t>
  </si>
  <si>
    <t>0010XLG42770</t>
  </si>
  <si>
    <t>0010XLG42771</t>
  </si>
  <si>
    <t>0010XLG44455</t>
  </si>
  <si>
    <t>0010XLG44461</t>
  </si>
  <si>
    <t>0010XLG44598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0010XLG13972</t>
  </si>
  <si>
    <t>0010XLG28635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0010XLG51913</t>
  </si>
  <si>
    <t>0010XLG28685</t>
  </si>
  <si>
    <t>0010XLG14438</t>
  </si>
  <si>
    <t>0010XLG14548</t>
  </si>
  <si>
    <t>0010XLG14451</t>
  </si>
  <si>
    <t>0010XLG14460</t>
  </si>
  <si>
    <t>0010XLG51469</t>
  </si>
  <si>
    <t>0010XLG14527</t>
  </si>
  <si>
    <t>0010XLG14536</t>
  </si>
  <si>
    <t>Chandan kumar Mishra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33</t>
  </si>
  <si>
    <t>0010XLG2737</t>
  </si>
  <si>
    <t>0010XLG2735</t>
  </si>
  <si>
    <t>0010XLG2725</t>
  </si>
  <si>
    <t>0010XLG2700</t>
  </si>
  <si>
    <t>0010XLG2696</t>
  </si>
  <si>
    <t>0010XLG2719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0010XLG2780</t>
  </si>
  <si>
    <t>0010XLG2786</t>
  </si>
  <si>
    <t>0010XLG2791</t>
  </si>
  <si>
    <t>00030XL1950</t>
  </si>
  <si>
    <t>00030XL1955</t>
  </si>
  <si>
    <t>00030XL96</t>
  </si>
  <si>
    <t>00030XL1615</t>
  </si>
  <si>
    <t>00030XL1617</t>
  </si>
  <si>
    <t>00030XL1215</t>
  </si>
  <si>
    <t>00030XL1620</t>
  </si>
  <si>
    <t>00030XL1966</t>
  </si>
  <si>
    <t>00030XL1967</t>
  </si>
  <si>
    <t>00030XL1978</t>
  </si>
  <si>
    <t>00030XL2992</t>
  </si>
  <si>
    <t>00030XL3286</t>
  </si>
  <si>
    <t>00030XL3552</t>
  </si>
  <si>
    <t>00030XL2274</t>
  </si>
  <si>
    <t>00030XL2281</t>
  </si>
  <si>
    <t>00030XL2702</t>
  </si>
  <si>
    <t>00030XL2282</t>
  </si>
  <si>
    <t>00030XL2279</t>
  </si>
  <si>
    <t>DEBASHIS MALLICK</t>
  </si>
  <si>
    <t>00030XL3300</t>
  </si>
  <si>
    <t>SABIR HUSSEN</t>
  </si>
  <si>
    <t>00030XL2280</t>
  </si>
  <si>
    <t>00030XL2698</t>
  </si>
  <si>
    <t>00030XL2707</t>
  </si>
  <si>
    <t>00030XL3305</t>
  </si>
  <si>
    <t>00030XL3333</t>
  </si>
  <si>
    <t>00030XL3334</t>
  </si>
  <si>
    <t>00030XL2712</t>
  </si>
  <si>
    <t>00030XL2285</t>
  </si>
  <si>
    <t>00030XL2711</t>
  </si>
  <si>
    <t>00030XL2708</t>
  </si>
  <si>
    <t>00030XL1921</t>
  </si>
  <si>
    <t>00030XL1907</t>
  </si>
  <si>
    <t>00030XL2298</t>
  </si>
  <si>
    <t>00030XL2304</t>
  </si>
  <si>
    <t>00030XL2301</t>
  </si>
  <si>
    <t>00030XL1908</t>
  </si>
  <si>
    <t>00030XL2716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00030XL2752</t>
  </si>
  <si>
    <t>00030XL3351</t>
  </si>
  <si>
    <t>00030XL3357</t>
  </si>
  <si>
    <t>00030XL2788</t>
  </si>
  <si>
    <t>00030XL2734</t>
  </si>
  <si>
    <t>00030XL5100</t>
  </si>
  <si>
    <t>00030XL3929</t>
  </si>
  <si>
    <t>00030XL3361</t>
  </si>
  <si>
    <t>00030XL5091</t>
  </si>
  <si>
    <t>00030XL2310</t>
  </si>
  <si>
    <t>00030XL5107</t>
  </si>
  <si>
    <t>00030XL3945</t>
  </si>
  <si>
    <t>00030XL2796</t>
  </si>
  <si>
    <t>00030XL3541</t>
  </si>
  <si>
    <t>00030XL5115</t>
  </si>
  <si>
    <t>MUKESH GHOSH</t>
  </si>
  <si>
    <t>Soumen Mahanta</t>
  </si>
  <si>
    <t>00030XL5120</t>
  </si>
  <si>
    <t>00030XL2802</t>
  </si>
  <si>
    <t>00030XL3949</t>
  </si>
  <si>
    <t>00030XL3391</t>
  </si>
  <si>
    <t>00030XL3394</t>
  </si>
  <si>
    <t>00030XL2811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00030XL2864</t>
  </si>
  <si>
    <t>00030XL2867</t>
  </si>
  <si>
    <t>00030XL2870</t>
  </si>
  <si>
    <t>00030XL2865</t>
  </si>
  <si>
    <t>00030XL3997</t>
  </si>
  <si>
    <t>00030XL2887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00030XL5209</t>
  </si>
  <si>
    <t>DHARAM KUMAR</t>
  </si>
  <si>
    <t>00030XL3481</t>
  </si>
  <si>
    <t>00030XL5210</t>
  </si>
  <si>
    <t>00030XL2919</t>
  </si>
  <si>
    <t>00030XL3486</t>
  </si>
  <si>
    <t>00030XL5215</t>
  </si>
  <si>
    <t>00030XL5213</t>
  </si>
  <si>
    <t>00030XL2921</t>
  </si>
  <si>
    <t>00030XL2932</t>
  </si>
  <si>
    <t>00030XL2931</t>
  </si>
  <si>
    <t>00030XL2930</t>
  </si>
  <si>
    <t>00030XL5218</t>
  </si>
  <si>
    <t>00030XL4055</t>
  </si>
  <si>
    <t>00030XL5221</t>
  </si>
  <si>
    <t>00030XL4064</t>
  </si>
  <si>
    <t>00030XL3496</t>
  </si>
  <si>
    <t>00030XL4065</t>
  </si>
  <si>
    <t>00030XL5235</t>
  </si>
  <si>
    <t>00030XL2946</t>
  </si>
  <si>
    <t>00030XL1634</t>
  </si>
  <si>
    <t>00030XL2994</t>
  </si>
  <si>
    <t>00030XL1982</t>
  </si>
  <si>
    <t>00030XL1226</t>
  </si>
  <si>
    <t>00030XL1344</t>
  </si>
  <si>
    <t>00030XL1986</t>
  </si>
  <si>
    <t>00030XL1229</t>
  </si>
  <si>
    <t>00030XL1988</t>
  </si>
  <si>
    <t>00030XL1637</t>
  </si>
  <si>
    <t>00030XL4074</t>
  </si>
  <si>
    <t>00030XL3513</t>
  </si>
  <si>
    <t>00030XL4076</t>
  </si>
  <si>
    <t>00030XL1638</t>
  </si>
  <si>
    <t>00030XL3005</t>
  </si>
  <si>
    <t>00030XL1234</t>
  </si>
  <si>
    <t>00030XL3006</t>
  </si>
  <si>
    <t>00030XL3519</t>
  </si>
  <si>
    <t>00030XL4079</t>
  </si>
  <si>
    <t>00030XL3010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00030XL1249</t>
  </si>
  <si>
    <t>00030XL3065</t>
  </si>
  <si>
    <t>00030XL1655</t>
  </si>
  <si>
    <t>00030XL2011</t>
  </si>
  <si>
    <t>00030XL1256</t>
  </si>
  <si>
    <t>00030XL1667</t>
  </si>
  <si>
    <t>00030XL3032</t>
  </si>
  <si>
    <t>00030XL1749</t>
  </si>
  <si>
    <t>00030XL3036</t>
  </si>
  <si>
    <t>00030XL3542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00030XL1349</t>
  </si>
  <si>
    <t>00030XL3041</t>
  </si>
  <si>
    <t>00030XL1685</t>
  </si>
  <si>
    <t>00030XL1686</t>
  </si>
  <si>
    <t>00030XL2030</t>
  </si>
  <si>
    <t>00030XL1753</t>
  </si>
  <si>
    <t>00030XL169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RAJAN YADAV</t>
  </si>
  <si>
    <t>00030XL1307</t>
  </si>
  <si>
    <t>00030XL3554</t>
  </si>
  <si>
    <t>ACHUYATA KUMAR NATH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00030XL1932</t>
  </si>
  <si>
    <t>00030XL3548</t>
  </si>
  <si>
    <t>00030XL3100</t>
  </si>
  <si>
    <t>00030XL2091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00030XL546</t>
  </si>
  <si>
    <t>00030XL4844</t>
  </si>
  <si>
    <t>00030XL4862</t>
  </si>
  <si>
    <t>00030XL4836</t>
  </si>
  <si>
    <t>00030XL4866</t>
  </si>
  <si>
    <t>00030XL587</t>
  </si>
  <si>
    <t>00030XL2371</t>
  </si>
  <si>
    <t>00030XL618</t>
  </si>
  <si>
    <t>00030XL2372</t>
  </si>
  <si>
    <t>00030XL632</t>
  </si>
  <si>
    <t>00030XL4888</t>
  </si>
  <si>
    <t>SALAMUDEEN</t>
  </si>
  <si>
    <t>00030XL2374</t>
  </si>
  <si>
    <t>00030XL645</t>
  </si>
  <si>
    <t>00030XL647</t>
  </si>
  <si>
    <t>00030XL2375</t>
  </si>
  <si>
    <t>AMARDEEP SINGH</t>
  </si>
  <si>
    <t>00030XL4907</t>
  </si>
  <si>
    <t>00030XL4909</t>
  </si>
  <si>
    <t>00030XL4910</t>
  </si>
  <si>
    <t>SIKESH KUMAR</t>
  </si>
  <si>
    <t>00030XL2378</t>
  </si>
  <si>
    <t>00030XL2379</t>
  </si>
  <si>
    <t>00030XL2380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00030XL4994</t>
  </si>
  <si>
    <t>00030XL5000</t>
  </si>
  <si>
    <t>00030XL1131</t>
  </si>
  <si>
    <t>00030XL1132</t>
  </si>
  <si>
    <t>RAMESWAR</t>
  </si>
  <si>
    <t>00030XL5002</t>
  </si>
  <si>
    <t>00030XL2392</t>
  </si>
  <si>
    <t>00030XL1138</t>
  </si>
  <si>
    <t>00030XL5012</t>
  </si>
  <si>
    <t>00030XL1148</t>
  </si>
  <si>
    <t>00030XL1147</t>
  </si>
  <si>
    <t>00030XL1145</t>
  </si>
  <si>
    <t>00030XL1153</t>
  </si>
  <si>
    <t>00030XL124</t>
  </si>
  <si>
    <t>00030XL1159</t>
  </si>
  <si>
    <t>00030XL120</t>
  </si>
  <si>
    <t>00030XL121</t>
  </si>
  <si>
    <t>00030XL108</t>
  </si>
  <si>
    <t>00030XL107</t>
  </si>
  <si>
    <t>00030XL110</t>
  </si>
  <si>
    <t>00030XL2494</t>
  </si>
  <si>
    <t>00030XL111</t>
  </si>
  <si>
    <t>00030XL2492</t>
  </si>
  <si>
    <t>00030XL2520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00030XL5079</t>
  </si>
  <si>
    <t>00030XL1004</t>
  </si>
  <si>
    <t>00030XL1006</t>
  </si>
  <si>
    <t>00030XL1000</t>
  </si>
  <si>
    <t>00030XL996</t>
  </si>
  <si>
    <t>00030XL1002</t>
  </si>
  <si>
    <t>00030XL998</t>
  </si>
  <si>
    <t>00030XL995</t>
  </si>
  <si>
    <t>PARAMJIT SINGH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0010XLG39368</t>
  </si>
  <si>
    <t>0010XLG39369</t>
  </si>
  <si>
    <t>DEEPAK PANDEY</t>
  </si>
  <si>
    <t>0010XLG39399</t>
  </si>
  <si>
    <t>0010XLG39421</t>
  </si>
  <si>
    <t>0010XLG39440</t>
  </si>
  <si>
    <t>0010XLG27323</t>
  </si>
  <si>
    <t>0010XLG27362</t>
  </si>
  <si>
    <t>0010XLG48455</t>
  </si>
  <si>
    <t>0010XLG48483</t>
  </si>
  <si>
    <t>0010XLG39471</t>
  </si>
  <si>
    <t>0010XLG39506</t>
  </si>
  <si>
    <t>0010XLG32374</t>
  </si>
  <si>
    <t>0010XLG32375</t>
  </si>
  <si>
    <t>0010XLG48523</t>
  </si>
  <si>
    <t>0010XLG48516</t>
  </si>
  <si>
    <t>0010XLG39521</t>
  </si>
  <si>
    <t>0010XLG37589</t>
  </si>
  <si>
    <t>0010XLG39525</t>
  </si>
  <si>
    <t>0010XLG32553</t>
  </si>
  <si>
    <t>0010XLG37591</t>
  </si>
  <si>
    <t>0010XLG37597</t>
  </si>
  <si>
    <t>0010XLG48526</t>
  </si>
  <si>
    <t>0010XLG39593</t>
  </si>
  <si>
    <t>0010XLG32406</t>
  </si>
  <si>
    <t>0010XLG32407</t>
  </si>
  <si>
    <t>0010XLG39542</t>
  </si>
  <si>
    <t>0010XLG39553</t>
  </si>
  <si>
    <t>0010XLG32431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0010XLG3337</t>
  </si>
  <si>
    <t>0010XLG32535</t>
  </si>
  <si>
    <t>0010XLG48573</t>
  </si>
  <si>
    <t>0010XLG39580</t>
  </si>
  <si>
    <t>0010XLG37893</t>
  </si>
  <si>
    <t>0010XLG32538</t>
  </si>
  <si>
    <t>SONI BARI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0010XLG48663</t>
  </si>
  <si>
    <t>Kamalesh Karmakar</t>
  </si>
  <si>
    <t>0010XLG32477</t>
  </si>
  <si>
    <t>0010XLG27564</t>
  </si>
  <si>
    <t>0010XLG48612</t>
  </si>
  <si>
    <t>0010XLG48617</t>
  </si>
  <si>
    <t>0010XLG27489</t>
  </si>
  <si>
    <t>0010XLG48618</t>
  </si>
  <si>
    <t>0010XLG27490</t>
  </si>
  <si>
    <t>0010XLG39629</t>
  </si>
  <si>
    <t>0010XLG62576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SANDEEP CHAUHAN</t>
  </si>
  <si>
    <t>0010XLG62641</t>
  </si>
  <si>
    <t>0010XLG62645</t>
  </si>
  <si>
    <t>0010XLG62648</t>
  </si>
  <si>
    <t>0010XLG62651</t>
  </si>
  <si>
    <t>0010XLG62661</t>
  </si>
  <si>
    <t>0010XLG62714</t>
  </si>
  <si>
    <t>0010XLG62724</t>
  </si>
  <si>
    <t>0010XLG62726</t>
  </si>
  <si>
    <t>0010XLG62872</t>
  </si>
  <si>
    <t>0010XLG62871</t>
  </si>
  <si>
    <t>0010XLG6306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RAKHENDU KABIRAJ</t>
  </si>
  <si>
    <t>0010XLG63455</t>
  </si>
  <si>
    <t>0010XLG634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0010XLG64716</t>
  </si>
  <si>
    <t>0010XLG64854</t>
  </si>
  <si>
    <t>0010XLG64844</t>
  </si>
  <si>
    <t>0010XLG48640</t>
  </si>
  <si>
    <t>0010XLG32498</t>
  </si>
  <si>
    <t>0010XLG48641</t>
  </si>
  <si>
    <t>0010XLG64976</t>
  </si>
  <si>
    <t>0010XLG27514</t>
  </si>
  <si>
    <t>0010XLG65004</t>
  </si>
  <si>
    <t>0010XLG65016</t>
  </si>
  <si>
    <t>0010XLG65019</t>
  </si>
  <si>
    <t>0010XLG37101</t>
  </si>
  <si>
    <t>0010XLG32506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0010XLG39659</t>
  </si>
  <si>
    <t>0010XLG77078</t>
  </si>
  <si>
    <t>0010XLG27534</t>
  </si>
  <si>
    <t>0010XLG32546</t>
  </si>
  <si>
    <t>0010XLG27536</t>
  </si>
  <si>
    <t>ABHISHEK KUMAR</t>
  </si>
  <si>
    <t>0010XLG77331</t>
  </si>
  <si>
    <t>0010XLG77188</t>
  </si>
  <si>
    <t>0010XLG77190</t>
  </si>
  <si>
    <t>0010XLG37106</t>
  </si>
  <si>
    <t>0010XLG77179</t>
  </si>
  <si>
    <t>0010XLG77126</t>
  </si>
  <si>
    <t>0010XLG77134</t>
  </si>
  <si>
    <t>0010XLG77193</t>
  </si>
  <si>
    <t>0010XLG77214</t>
  </si>
  <si>
    <t>0010XLG77142</t>
  </si>
  <si>
    <t>0010XLG77143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0010XLG48670</t>
  </si>
  <si>
    <t>0010XLG48672</t>
  </si>
  <si>
    <t>0010XLG37463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0010XLG21338</t>
  </si>
  <si>
    <t>0010XLG76066</t>
  </si>
  <si>
    <t>0010XLG76067</t>
  </si>
  <si>
    <t>0010XLG21340</t>
  </si>
  <si>
    <t>0010XLG43026</t>
  </si>
  <si>
    <t>0010XLG76075</t>
  </si>
  <si>
    <t>0010XLG76087</t>
  </si>
  <si>
    <t>0010XLG21382</t>
  </si>
  <si>
    <t>0010XLG76095</t>
  </si>
  <si>
    <t>0010XLG76116</t>
  </si>
  <si>
    <t>0010XLG21407</t>
  </si>
  <si>
    <t>0010XLG76114</t>
  </si>
  <si>
    <t>0010XLG21418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76387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0010XLG43776</t>
  </si>
  <si>
    <t>0010XLG42300</t>
  </si>
  <si>
    <t>0010XLG42319</t>
  </si>
  <si>
    <t>0010XLG42332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KAPIL KUMAR CHAUHAN</t>
  </si>
  <si>
    <t>0010XLG42660</t>
  </si>
  <si>
    <t>0010XLG43266</t>
  </si>
  <si>
    <t>0010XLG43880</t>
  </si>
  <si>
    <t>0010XLG42761</t>
  </si>
  <si>
    <t>0010XLG43283</t>
  </si>
  <si>
    <t>0010XLG42767</t>
  </si>
  <si>
    <t>0010XLG42769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0010XLG44857</t>
  </si>
  <si>
    <t>0010XLG7148</t>
  </si>
  <si>
    <t>0010XLG44868</t>
  </si>
  <si>
    <t>0010XLG43894</t>
  </si>
  <si>
    <t>0010XLG44876</t>
  </si>
  <si>
    <t>0010XLG2860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13990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0010XLG28679</t>
  </si>
  <si>
    <t>0010XLG14036</t>
  </si>
  <si>
    <t>0010XLG28690</t>
  </si>
  <si>
    <t>0010XLG28687</t>
  </si>
  <si>
    <t>0010XLG51455</t>
  </si>
  <si>
    <t>0010XLG14550</t>
  </si>
  <si>
    <t>0010XLG14442</t>
  </si>
  <si>
    <t>0010XLG2312</t>
  </si>
  <si>
    <t>0010XLG14524</t>
  </si>
  <si>
    <t>0010XLG52055</t>
  </si>
  <si>
    <t>0010XLG51457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51582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0010XLG52074</t>
  </si>
  <si>
    <t>0010XLG14634</t>
  </si>
  <si>
    <t>0010XLG2736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00030XL2697</t>
  </si>
  <si>
    <t>00030XL2773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00030XL3069</t>
  </si>
  <si>
    <t>00030XL3070</t>
  </si>
  <si>
    <t>00030XL3074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00030XL2096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2348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2249</t>
  </si>
  <si>
    <t>0010XLG39401</t>
  </si>
  <si>
    <t>0010XLG39483</t>
  </si>
  <si>
    <t>0010XLG27548</t>
  </si>
  <si>
    <t>0010XLG27550</t>
  </si>
  <si>
    <t>0010XLG27551</t>
  </si>
  <si>
    <t>0010XLG39524</t>
  </si>
  <si>
    <t>0010XLG37592</t>
  </si>
  <si>
    <t>0010XLG37593</t>
  </si>
  <si>
    <t>0010XLG37594</t>
  </si>
  <si>
    <t>0010XLG27560</t>
  </si>
  <si>
    <t>0010XLG3348</t>
  </si>
  <si>
    <t>0010XLG3375</t>
  </si>
  <si>
    <t>0010XLG3383</t>
  </si>
  <si>
    <t>0010XLG32470</t>
  </si>
  <si>
    <t>0010XLG62715</t>
  </si>
  <si>
    <t>0010XLG62725</t>
  </si>
  <si>
    <t>0010XLG2318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0010XLG37107</t>
  </si>
  <si>
    <t>0010XLG77238</t>
  </si>
  <si>
    <t>0010XLG77453</t>
  </si>
  <si>
    <t>0010XLG77399</t>
  </si>
  <si>
    <t>0010XLG77602</t>
  </si>
  <si>
    <t>0010XLG77629</t>
  </si>
  <si>
    <t>0010XLG21330</t>
  </si>
  <si>
    <t>0010XLG76101</t>
  </si>
  <si>
    <t>0010XLG74039</t>
  </si>
  <si>
    <t>0010XLG43623</t>
  </si>
  <si>
    <t>0010XLG42407</t>
  </si>
  <si>
    <t>0010XLG42479</t>
  </si>
  <si>
    <t>0010XLG44496</t>
  </si>
  <si>
    <t>0010XLG44547</t>
  </si>
  <si>
    <t>0010XLG51772</t>
  </si>
  <si>
    <t>0010XLG51773</t>
  </si>
  <si>
    <t>0010XLG7145</t>
  </si>
  <si>
    <t>0010XLG44858</t>
  </si>
  <si>
    <t>0010XLG7151</t>
  </si>
  <si>
    <t>0010XLG13925</t>
  </si>
  <si>
    <t>0010XLG13946</t>
  </si>
  <si>
    <t>0010XLG13966</t>
  </si>
  <si>
    <t>0010XLG51901</t>
  </si>
  <si>
    <t>0010XLG13981</t>
  </si>
  <si>
    <t>0010XLG13988</t>
  </si>
  <si>
    <t>0010XLG51903</t>
  </si>
  <si>
    <t>0010XLG28616</t>
  </si>
  <si>
    <t>0010XLG51904</t>
  </si>
  <si>
    <t>0010XLG1397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00030XL4604</t>
  </si>
  <si>
    <t>0010XLG71701</t>
  </si>
  <si>
    <t>0010XLG71714</t>
  </si>
  <si>
    <t>0010XLG71720</t>
  </si>
  <si>
    <t>0010XLG35903</t>
  </si>
  <si>
    <t>0010XLG71716</t>
  </si>
  <si>
    <t>0010XLG71717</t>
  </si>
  <si>
    <t>0010XLG71709</t>
  </si>
  <si>
    <t>0010XLG35894</t>
  </si>
  <si>
    <t>0010XLG35908</t>
  </si>
  <si>
    <t>0010XLG71731</t>
  </si>
  <si>
    <t>0010XLG35916</t>
  </si>
  <si>
    <t>0010XLG71740</t>
  </si>
  <si>
    <t>0010XLG35920</t>
  </si>
  <si>
    <t>0010XLG71750</t>
  </si>
  <si>
    <t>0010XLG35932</t>
  </si>
  <si>
    <t>0010XLG36085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0010XLG36213</t>
  </si>
  <si>
    <t>0010XLG72029</t>
  </si>
  <si>
    <t>0010XLG36237</t>
  </si>
  <si>
    <t>0010XLG72082</t>
  </si>
  <si>
    <t>0010XLG72083</t>
  </si>
  <si>
    <t>0010XLG52381</t>
  </si>
  <si>
    <t>0010XLG29584</t>
  </si>
  <si>
    <t>0010XLG29587</t>
  </si>
  <si>
    <t>0010XLG29590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0010XLG29633</t>
  </si>
  <si>
    <t>0010XLG29644</t>
  </si>
  <si>
    <t>0010XLG29677</t>
  </si>
  <si>
    <t>0010XLG29668</t>
  </si>
  <si>
    <t>0010XLG29670</t>
  </si>
  <si>
    <t>0010XLG29683</t>
  </si>
  <si>
    <t>0010XLG29684</t>
  </si>
  <si>
    <t>0010XLG29687</t>
  </si>
  <si>
    <t>0010XLG29702</t>
  </si>
  <si>
    <t>0010XLG29698</t>
  </si>
  <si>
    <t>0010XLG29696</t>
  </si>
  <si>
    <t>0010XLG29693</t>
  </si>
  <si>
    <t>0010XLG29717</t>
  </si>
  <si>
    <t>0010XLG29728</t>
  </si>
  <si>
    <t>0010XLG29736</t>
  </si>
  <si>
    <t>0010XLG29756</t>
  </si>
  <si>
    <t>0010XLG29742</t>
  </si>
  <si>
    <t>0010XLG29746</t>
  </si>
  <si>
    <t>0010XLG29747</t>
  </si>
  <si>
    <t>0010XLG29755</t>
  </si>
  <si>
    <t>0010XLG29877</t>
  </si>
  <si>
    <t>0010XLG29886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0010XLG29956</t>
  </si>
  <si>
    <t>0010XLG29971</t>
  </si>
  <si>
    <t>0010XLG29972</t>
  </si>
  <si>
    <t>0010XLG29975</t>
  </si>
  <si>
    <t>0010XLG29997</t>
  </si>
  <si>
    <t>0010XLG30033</t>
  </si>
  <si>
    <t>0010XLG30055</t>
  </si>
  <si>
    <t>0010XLG30056</t>
  </si>
  <si>
    <t>0010XLG30017</t>
  </si>
  <si>
    <t>0010XLG30064</t>
  </si>
  <si>
    <t>0010XLG30104</t>
  </si>
  <si>
    <t>0010XLG30089</t>
  </si>
  <si>
    <t>0010XLG30096</t>
  </si>
  <si>
    <t>0010XLG30117</t>
  </si>
  <si>
    <t>0010XLG30115</t>
  </si>
  <si>
    <t>Ajeet Kumar Rai</t>
  </si>
  <si>
    <t>0010XLG30171</t>
  </si>
  <si>
    <t>0010XLG30186</t>
  </si>
  <si>
    <t>0010XLG30130</t>
  </si>
  <si>
    <t>0010XLG30161</t>
  </si>
  <si>
    <t>0010XLG30138</t>
  </si>
  <si>
    <t>0010XLG30221</t>
  </si>
  <si>
    <t>0010XLG30250</t>
  </si>
  <si>
    <t>0010XLG30262</t>
  </si>
  <si>
    <t>0010XLG30265</t>
  </si>
  <si>
    <t>0010XLG30330</t>
  </si>
  <si>
    <t>0010XLG30332</t>
  </si>
  <si>
    <t>0010XLG30333</t>
  </si>
  <si>
    <t>0010XLG30335</t>
  </si>
  <si>
    <t>0010XLG30346</t>
  </si>
  <si>
    <t>0010XLG30358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0010XLG65362</t>
  </si>
  <si>
    <t>0010XLG65415</t>
  </si>
  <si>
    <t>0010XLG65413</t>
  </si>
  <si>
    <t>0010XLG65421</t>
  </si>
  <si>
    <t>0010XLG65428</t>
  </si>
  <si>
    <t>PRASHANT SINGH</t>
  </si>
  <si>
    <t>0010XLG65430</t>
  </si>
  <si>
    <t>0010XLG65435</t>
  </si>
  <si>
    <t>0010XLG65445</t>
  </si>
  <si>
    <t>AVINASH SONI</t>
  </si>
  <si>
    <t>0010XLG4494</t>
  </si>
  <si>
    <t>0010XLG65472</t>
  </si>
  <si>
    <t>0010XLG65459</t>
  </si>
  <si>
    <t>0010XLG65451</t>
  </si>
  <si>
    <t>0010XLG65481</t>
  </si>
  <si>
    <t>0010XLG5042</t>
  </si>
  <si>
    <t>0010XLG5043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00030XL356</t>
  </si>
  <si>
    <t>00030XL4533</t>
  </si>
  <si>
    <t>00030XL4570</t>
  </si>
  <si>
    <t>0010XLG2009</t>
  </si>
  <si>
    <t>0010XLG52328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0010XLG71730</t>
  </si>
  <si>
    <t>0010XLG71737</t>
  </si>
  <si>
    <t>0010XLG35912</t>
  </si>
  <si>
    <t>0010XLG71738</t>
  </si>
  <si>
    <t>0010XLG71733</t>
  </si>
  <si>
    <t>0010XLG35921</t>
  </si>
  <si>
    <t>NITISH KUMAR</t>
  </si>
  <si>
    <t>0010XLG35919</t>
  </si>
  <si>
    <t>0010XLG71741</t>
  </si>
  <si>
    <t>0010XLG35922</t>
  </si>
  <si>
    <t>0010XLG35925</t>
  </si>
  <si>
    <t>0010XLG35923</t>
  </si>
  <si>
    <t>DHARMNATH KUMAR</t>
  </si>
  <si>
    <t>0010XLG35927</t>
  </si>
  <si>
    <t>0010XLG71746</t>
  </si>
  <si>
    <t>PRAKASH MADHUKAR TIGHARE</t>
  </si>
  <si>
    <t>VRINDAVAN SAKET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0010XLG71942</t>
  </si>
  <si>
    <t>0010XLG71935</t>
  </si>
  <si>
    <t>0010XLG36166</t>
  </si>
  <si>
    <t>0010XLG71973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0010XLG4454</t>
  </si>
  <si>
    <t>0010XLG36217</t>
  </si>
  <si>
    <t>0010XLG36218</t>
  </si>
  <si>
    <t>0010XLG7202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0010XLG29665</t>
  </si>
  <si>
    <t>0010XLG2967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0010XLG29781</t>
  </si>
  <si>
    <t>0010XLG29926</t>
  </si>
  <si>
    <t>0010XLG29870</t>
  </si>
  <si>
    <t>0010XLG29869</t>
  </si>
  <si>
    <t>0010XLG29885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0010XLG29925</t>
  </si>
  <si>
    <t>0010XLG29917</t>
  </si>
  <si>
    <t>0010XLG29924</t>
  </si>
  <si>
    <t>0010XLG29940</t>
  </si>
  <si>
    <t>0010XLG29958</t>
  </si>
  <si>
    <t>0010XLG29960</t>
  </si>
  <si>
    <t>0010XLG29949</t>
  </si>
  <si>
    <t>0010XLG29948</t>
  </si>
  <si>
    <t>0010XLG29951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0010XLG30108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0010XLG65359</t>
  </si>
  <si>
    <t>0010XLG65365</t>
  </si>
  <si>
    <t>0010XLG65366</t>
  </si>
  <si>
    <t>0010XLG65355</t>
  </si>
  <si>
    <t>0010XLG65363</t>
  </si>
  <si>
    <t>0010XLG65364</t>
  </si>
  <si>
    <t>0010XLG65361</t>
  </si>
  <si>
    <t>0010XLG65369</t>
  </si>
  <si>
    <t>0010XLG65395</t>
  </si>
  <si>
    <t>0010XLG65400</t>
  </si>
  <si>
    <t>0010XLG65414</t>
  </si>
  <si>
    <t>0010XLG65403</t>
  </si>
  <si>
    <t>0010XLG65401</t>
  </si>
  <si>
    <t>0010XLG65406</t>
  </si>
  <si>
    <t>0010XLG65410</t>
  </si>
  <si>
    <t>0010XLG65425</t>
  </si>
  <si>
    <t>0010XLG65427</t>
  </si>
  <si>
    <t>0010XLG65431</t>
  </si>
  <si>
    <t>0010XLG65434</t>
  </si>
  <si>
    <t>0010XLG65440</t>
  </si>
  <si>
    <t>0010XLG65441</t>
  </si>
  <si>
    <t>0010XLG65442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0010XLG65479</t>
  </si>
  <si>
    <t>0010XLG65482</t>
  </si>
  <si>
    <t>0010XLG5040</t>
  </si>
  <si>
    <t>0010XLG5286</t>
  </si>
  <si>
    <t>0010XLG5116</t>
  </si>
  <si>
    <t>0010XLG5117</t>
  </si>
  <si>
    <t>0010XLG5118</t>
  </si>
  <si>
    <t>0010XLG5120</t>
  </si>
  <si>
    <t>0010XLG5123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0010XLG5258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10XLG5281</t>
  </si>
  <si>
    <t>00030XL4496</t>
  </si>
  <si>
    <t>CL5500</t>
  </si>
  <si>
    <t>00030XL4588</t>
  </si>
  <si>
    <t>00030XL1592</t>
  </si>
  <si>
    <t>0010XLG65924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0010XLG35913</t>
  </si>
  <si>
    <t>0010XLG35914</t>
  </si>
  <si>
    <t>0010XLG71735</t>
  </si>
  <si>
    <t>0010XLG71734</t>
  </si>
  <si>
    <t>0010XLG35917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0010XLG71748</t>
  </si>
  <si>
    <t>DURGESH VERMA</t>
  </si>
  <si>
    <t>0010XLG35929</t>
  </si>
  <si>
    <t>0010XLG35930</t>
  </si>
  <si>
    <t>0010XLG35936</t>
  </si>
  <si>
    <t>0010XLG71767</t>
  </si>
  <si>
    <t>0010XLG36084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0010XLG36117</t>
  </si>
  <si>
    <t>0010XLG71930</t>
  </si>
  <si>
    <t>0010XLG71928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0010XLG36132</t>
  </si>
  <si>
    <t>0010XLG36129</t>
  </si>
  <si>
    <t>0010XLG36139</t>
  </si>
  <si>
    <t>0010XLG36137</t>
  </si>
  <si>
    <t>0010XLG71947</t>
  </si>
  <si>
    <t>0010XLG36143</t>
  </si>
  <si>
    <t>0010XLG65944</t>
  </si>
  <si>
    <t>0010XLG71954</t>
  </si>
  <si>
    <t>0010XLG36145</t>
  </si>
  <si>
    <t>0010XLG71960</t>
  </si>
  <si>
    <t>0010XLG71976</t>
  </si>
  <si>
    <t>0010XLG36164</t>
  </si>
  <si>
    <t>0010XLG71974</t>
  </si>
  <si>
    <t>0010XLG36159</t>
  </si>
  <si>
    <t>0010XLG36167</t>
  </si>
  <si>
    <t>0010XLG71993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0010XLG66889</t>
  </si>
  <si>
    <t>0010XLG66886</t>
  </si>
  <si>
    <t>0010XLG66891</t>
  </si>
  <si>
    <t>0010XLG66896</t>
  </si>
  <si>
    <t>0010XLG4505</t>
  </si>
  <si>
    <t>0010XLG66898</t>
  </si>
  <si>
    <t>0010XLG66904</t>
  </si>
  <si>
    <t>0010XLG66957</t>
  </si>
  <si>
    <t>0010XLG66952</t>
  </si>
  <si>
    <t>0010XLG66956</t>
  </si>
  <si>
    <t>0010XLG66964</t>
  </si>
  <si>
    <t>0010XLG66961</t>
  </si>
  <si>
    <t>0010XLG66965</t>
  </si>
  <si>
    <t>0010XLG66986</t>
  </si>
  <si>
    <t>0010XLG66967</t>
  </si>
  <si>
    <t>0010XLG66977</t>
  </si>
  <si>
    <t>0010XLG66982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0010XLG29591</t>
  </si>
  <si>
    <t>0010XLG29597</t>
  </si>
  <si>
    <t>0010XLG29598</t>
  </si>
  <si>
    <t>0010XLG2960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29703</t>
  </si>
  <si>
    <t>0010XLG6754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HANUMAN NAYAK</t>
  </si>
  <si>
    <t>0010XLG29731</t>
  </si>
  <si>
    <t>0010XLG29732</t>
  </si>
  <si>
    <t>0010XLG29739</t>
  </si>
  <si>
    <t>0010XLG67551</t>
  </si>
  <si>
    <t>0010XLG29734</t>
  </si>
  <si>
    <t>0010XLG29741</t>
  </si>
  <si>
    <t>0010XLG29751</t>
  </si>
  <si>
    <t>0010XLG67553</t>
  </si>
  <si>
    <t>NAMWAR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87</t>
  </si>
  <si>
    <t>0010XLG29876</t>
  </si>
  <si>
    <t>0010XLG29882</t>
  </si>
  <si>
    <t>0010XLG29878</t>
  </si>
  <si>
    <t>0010XLG29899</t>
  </si>
  <si>
    <t>0010XLG29891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0010XLG30014</t>
  </si>
  <si>
    <t>0010XLG30030</t>
  </si>
  <si>
    <t>0010XLG30059</t>
  </si>
  <si>
    <t>0010XLG30070</t>
  </si>
  <si>
    <t>0010XLG30205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370</t>
  </si>
  <si>
    <t>0010XLG30461</t>
  </si>
  <si>
    <t>0010XLG30512</t>
  </si>
  <si>
    <t>0010XLG30557</t>
  </si>
  <si>
    <t>0010XLG3056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0010XLG65367</t>
  </si>
  <si>
    <t>0010XLG65390</t>
  </si>
  <si>
    <t>0010XLG65397</t>
  </si>
  <si>
    <t>0010XLG65394</t>
  </si>
  <si>
    <t>0010XLG65396</t>
  </si>
  <si>
    <t>0010XLG65404</t>
  </si>
  <si>
    <t>0010XLG65412</t>
  </si>
  <si>
    <t>0010XLG65426</t>
  </si>
  <si>
    <t>0010XLG65433</t>
  </si>
  <si>
    <t>SATYENDRA TIWARI</t>
  </si>
  <si>
    <t>0010XLG65443</t>
  </si>
  <si>
    <t>0010XLG52405</t>
  </si>
  <si>
    <t>0010XLG65471</t>
  </si>
  <si>
    <t>0010XLG65461</t>
  </si>
  <si>
    <t>0010XLG65458</t>
  </si>
  <si>
    <t>0010XLG67712</t>
  </si>
  <si>
    <t>0010XLG65466</t>
  </si>
  <si>
    <t>0010XLG65464</t>
  </si>
  <si>
    <t>0010XLG65477</t>
  </si>
  <si>
    <t>0010XLG65484</t>
  </si>
  <si>
    <t>0010XLG65486</t>
  </si>
  <si>
    <t>0010XLG1054</t>
  </si>
  <si>
    <t>0010XLG1059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46</t>
  </si>
  <si>
    <t>0010XLG5233</t>
  </si>
  <si>
    <t>0010XLG5237</t>
  </si>
  <si>
    <t>0010XLG5247</t>
  </si>
  <si>
    <t>0010XLG5249</t>
  </si>
  <si>
    <t>0010XLG5250</t>
  </si>
  <si>
    <t>0010XLG5263</t>
  </si>
  <si>
    <t>0010XLG5282</t>
  </si>
  <si>
    <t>00030XL4590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0010XLG35915</t>
  </si>
  <si>
    <t>0010XLG71739</t>
  </si>
  <si>
    <t>0010XLG65928</t>
  </si>
  <si>
    <t>0010XLG65929</t>
  </si>
  <si>
    <t>NAINSI GUPTA</t>
  </si>
  <si>
    <t>0010XLG35933</t>
  </si>
  <si>
    <t>0010XLG35935</t>
  </si>
  <si>
    <t>0010XLG71768</t>
  </si>
  <si>
    <t>0010XLG35952</t>
  </si>
  <si>
    <t>0010XLG35953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0010XLG65948</t>
  </si>
  <si>
    <t>0010XLG71988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0010XLG66883</t>
  </si>
  <si>
    <t>0010XLG66887</t>
  </si>
  <si>
    <t>0010XLG6689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AHMAD HUSSAIN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KAMOLINA DAS</t>
  </si>
  <si>
    <t>0010XLG29733</t>
  </si>
  <si>
    <t>0010XLG29738</t>
  </si>
  <si>
    <t>0010XLG67552</t>
  </si>
  <si>
    <t>0010XLG29744</t>
  </si>
  <si>
    <t>0010XLG29775</t>
  </si>
  <si>
    <t>0010XLG29773</t>
  </si>
  <si>
    <t>0010XLG29783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0010XLG67571</t>
  </si>
  <si>
    <t>0010XLG67572</t>
  </si>
  <si>
    <t>0010XLG29950</t>
  </si>
  <si>
    <t>0010XLG29943</t>
  </si>
  <si>
    <t>0010XLG29961</t>
  </si>
  <si>
    <t>0010XLG29944</t>
  </si>
  <si>
    <t>0010XLG67574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0010XLG1055</t>
  </si>
  <si>
    <t>0010XLG1056</t>
  </si>
  <si>
    <t>0010XLG1057</t>
  </si>
  <si>
    <t>0010XLG1066</t>
  </si>
  <si>
    <t>0010XLG1071</t>
  </si>
  <si>
    <t>0010XLG2460</t>
  </si>
  <si>
    <t>0010XLG2464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0010XLG66868</t>
  </si>
  <si>
    <t>0010XLG66871</t>
  </si>
  <si>
    <t>0010XLG66880</t>
  </si>
  <si>
    <t>0010XLG66882</t>
  </si>
  <si>
    <t>VIPIN YADAV</t>
  </si>
  <si>
    <t>0010XLG66884</t>
  </si>
  <si>
    <t>0010XLG66892</t>
  </si>
  <si>
    <t>0010XLG66897</t>
  </si>
  <si>
    <t>0010XLG66955</t>
  </si>
  <si>
    <t>0010XLG66969</t>
  </si>
  <si>
    <t>0010XLG4500</t>
  </si>
  <si>
    <t>0010XLG66997</t>
  </si>
  <si>
    <t>0010XLG67003</t>
  </si>
  <si>
    <t>0010XLG67019</t>
  </si>
  <si>
    <t>0010XLG67026</t>
  </si>
  <si>
    <t>0010XLG67534</t>
  </si>
  <si>
    <t>0010XLG29619</t>
  </si>
  <si>
    <t>0010XLG29679</t>
  </si>
  <si>
    <t>0010XLG67540</t>
  </si>
  <si>
    <t>0010XLG67545</t>
  </si>
  <si>
    <t>0010XLG29700</t>
  </si>
  <si>
    <t>0010XLG29713</t>
  </si>
  <si>
    <t>0010XLG67548</t>
  </si>
  <si>
    <t>0010XLG67550</t>
  </si>
  <si>
    <t>0010XLG67554</t>
  </si>
  <si>
    <t>0010XLG29759</t>
  </si>
  <si>
    <t>0010XLG67557</t>
  </si>
  <si>
    <t>0010XLG67568</t>
  </si>
  <si>
    <t>0010XLG29968</t>
  </si>
  <si>
    <t>0010XLG67577</t>
  </si>
  <si>
    <t>0010XLG67596</t>
  </si>
  <si>
    <t>0010XLG30178</t>
  </si>
  <si>
    <t>0010XLG30160</t>
  </si>
  <si>
    <t>0010XLG30243</t>
  </si>
  <si>
    <t>0010XLG67597</t>
  </si>
  <si>
    <t>0010XLG67599</t>
  </si>
  <si>
    <t>0010XLG30363</t>
  </si>
  <si>
    <t>0010XLG67612</t>
  </si>
  <si>
    <t>0010XLG67618</t>
  </si>
  <si>
    <t>0010XLG65348</t>
  </si>
  <si>
    <t>0010XLG65360</t>
  </si>
  <si>
    <t>0010XLG65483</t>
  </si>
  <si>
    <t>0010XLG1058</t>
  </si>
  <si>
    <t>0010XLG1072</t>
  </si>
  <si>
    <t>0010XLG2461</t>
  </si>
  <si>
    <t>0010XLG5321</t>
  </si>
  <si>
    <t>0010XLG5328</t>
  </si>
  <si>
    <t>0010XLG5324</t>
  </si>
  <si>
    <t>00030XL3693</t>
  </si>
  <si>
    <t>00030XL354</t>
  </si>
  <si>
    <t>00030XL3700</t>
  </si>
  <si>
    <t>00030XL3711</t>
  </si>
  <si>
    <t>00030XL3714</t>
  </si>
  <si>
    <t>GAFFAR MONDAL</t>
  </si>
  <si>
    <t>00030XL3713</t>
  </si>
  <si>
    <t>00030XL3719</t>
  </si>
  <si>
    <t>RANJIT DAS</t>
  </si>
  <si>
    <t>00030XL701</t>
  </si>
  <si>
    <t>00030XL710</t>
  </si>
  <si>
    <t>00030XL3727</t>
  </si>
  <si>
    <t>00030XL3723</t>
  </si>
  <si>
    <t>00030XL732</t>
  </si>
  <si>
    <t>00030XL3739</t>
  </si>
  <si>
    <t>00030XL3566</t>
  </si>
  <si>
    <t>00030XL211</t>
  </si>
  <si>
    <t>MAMINA MANSINGH</t>
  </si>
  <si>
    <t>00030XL3579</t>
  </si>
  <si>
    <t>00030XL4413</t>
  </si>
  <si>
    <t>KANHU CHARANA DALUA</t>
  </si>
  <si>
    <t>00030XL4420</t>
  </si>
  <si>
    <t>00030XL4415</t>
  </si>
  <si>
    <t>00030XL4431</t>
  </si>
  <si>
    <t>00030XL4442</t>
  </si>
  <si>
    <t>00030XL4444</t>
  </si>
  <si>
    <t>SK SAIFUDDIN</t>
  </si>
  <si>
    <t>NITEN KUMAR HALDAR</t>
  </si>
  <si>
    <t>00030XL4454</t>
  </si>
  <si>
    <t>00030XL4457</t>
  </si>
  <si>
    <t>00030XL4532</t>
  </si>
  <si>
    <t>00030XL4497</t>
  </si>
  <si>
    <t>00030XL4495</t>
  </si>
  <si>
    <t>00030XL4503</t>
  </si>
  <si>
    <t>00030XL4486</t>
  </si>
  <si>
    <t>RAKESH KUMAR CHAUDHARY</t>
  </si>
  <si>
    <t>00030XL4480</t>
  </si>
  <si>
    <t>00030XL4489</t>
  </si>
  <si>
    <t>00030XL4530</t>
  </si>
  <si>
    <t>00030XL4520</t>
  </si>
  <si>
    <t>Ajit kumar</t>
  </si>
  <si>
    <t>00030XL4508</t>
  </si>
  <si>
    <t>00030XL4510</t>
  </si>
  <si>
    <t>00030XL4518</t>
  </si>
  <si>
    <t>00030XL4538</t>
  </si>
  <si>
    <t>00030XL4539</t>
  </si>
  <si>
    <t>00030XL4549</t>
  </si>
  <si>
    <t>00030XL4545</t>
  </si>
  <si>
    <t>00030XL4546</t>
  </si>
  <si>
    <t>00030XL4562</t>
  </si>
  <si>
    <t>00030XL4563</t>
  </si>
  <si>
    <t>00030XL4560</t>
  </si>
  <si>
    <t>00030XL4592</t>
  </si>
  <si>
    <t>00030XL3586</t>
  </si>
  <si>
    <t>00030XL231</t>
  </si>
  <si>
    <t>00030XL233</t>
  </si>
  <si>
    <t>00030XL3601</t>
  </si>
  <si>
    <t>MAYA SHERPA</t>
  </si>
  <si>
    <t>00030XL3606</t>
  </si>
  <si>
    <t>00030XL249</t>
  </si>
  <si>
    <t>00030XL771</t>
  </si>
  <si>
    <t>00030XL3614</t>
  </si>
  <si>
    <t>00030XL259</t>
  </si>
  <si>
    <t>00030XL1573</t>
  </si>
  <si>
    <t>TITU BORPATRA</t>
  </si>
  <si>
    <t>00030XL1590</t>
  </si>
  <si>
    <t>00030XL688</t>
  </si>
  <si>
    <t>0010XLG36081</t>
  </si>
  <si>
    <t>0010XLG36090</t>
  </si>
  <si>
    <t>0010XLG36100</t>
  </si>
  <si>
    <t>0010XLG71900</t>
  </si>
  <si>
    <t>0010XLG36107</t>
  </si>
  <si>
    <t>0010XLG36113</t>
  </si>
  <si>
    <t>0010XLG71914</t>
  </si>
  <si>
    <t>0010XLG36123</t>
  </si>
  <si>
    <t>0010XLG36142</t>
  </si>
  <si>
    <t>0010XLG36144</t>
  </si>
  <si>
    <t>0010XLG71957</t>
  </si>
  <si>
    <t>0010XLG36151</t>
  </si>
  <si>
    <t>0010XLG71975</t>
  </si>
  <si>
    <t>SUBODH KUMAR GAWASKAR</t>
  </si>
  <si>
    <t>KUNDAN KUMAR RAY</t>
  </si>
  <si>
    <t>0010XLG36165</t>
  </si>
  <si>
    <t>0010XLG36169</t>
  </si>
  <si>
    <t>0010XLG71980</t>
  </si>
  <si>
    <t>0010XLG36173</t>
  </si>
  <si>
    <t>0010XLG71984</t>
  </si>
  <si>
    <t>0010XLG71985</t>
  </si>
  <si>
    <t>0010XLG36196</t>
  </si>
  <si>
    <t>0010XLG36204</t>
  </si>
  <si>
    <t>0010XLG36206</t>
  </si>
  <si>
    <t>0010XLG36211</t>
  </si>
  <si>
    <t>0010XLG72027</t>
  </si>
  <si>
    <t>0010XLG67826</t>
  </si>
  <si>
    <t>0010XLG72040</t>
  </si>
  <si>
    <t>0010XLG36233</t>
  </si>
  <si>
    <t>0010XLG72047</t>
  </si>
  <si>
    <t>Individual Loan</t>
  </si>
  <si>
    <t>0010XLG52360</t>
  </si>
  <si>
    <t>BIDANGSHREE BORO</t>
  </si>
  <si>
    <t>0010XLG4456</t>
  </si>
  <si>
    <t>0010XLG52362</t>
  </si>
  <si>
    <t>0010XLG4462</t>
  </si>
  <si>
    <t>0010XLG52384</t>
  </si>
  <si>
    <t>0010XLG52385</t>
  </si>
  <si>
    <t>0010XLG29765</t>
  </si>
  <si>
    <t>0010XLG29790</t>
  </si>
  <si>
    <t>0010XLG29864</t>
  </si>
  <si>
    <t>MIR AFTAR</t>
  </si>
  <si>
    <t>0010XLG29883</t>
  </si>
  <si>
    <t>0010XLG29902</t>
  </si>
  <si>
    <t>0010XLG29889</t>
  </si>
  <si>
    <t>0010XLG29890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0010XLG30022</t>
  </si>
  <si>
    <t>0010XLG30206</t>
  </si>
  <si>
    <t>0010XLG30256</t>
  </si>
  <si>
    <t>0010XLG30093</t>
  </si>
  <si>
    <t>0010XLG52397</t>
  </si>
  <si>
    <t>0010XLG30118</t>
  </si>
  <si>
    <t>0010XLG30202</t>
  </si>
  <si>
    <t>0010XLG30194</t>
  </si>
  <si>
    <t>0010XLG30195</t>
  </si>
  <si>
    <t>0010XLG30185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0010XLG30251</t>
  </si>
  <si>
    <t>0010XLG30239</t>
  </si>
  <si>
    <t>0010XLG30231</t>
  </si>
  <si>
    <t>0010XLG30254</t>
  </si>
  <si>
    <t>0010XLG30273</t>
  </si>
  <si>
    <t>0010XLG30317</t>
  </si>
  <si>
    <t>0010XLG67610</t>
  </si>
  <si>
    <t>MANJEET BORO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SWAPNA BHOI</t>
  </si>
  <si>
    <t>00030XL3684</t>
  </si>
  <si>
    <t>00030XL3687</t>
  </si>
  <si>
    <t>00030XL3690</t>
  </si>
  <si>
    <t>00030XL3692</t>
  </si>
  <si>
    <t>00030XL349</t>
  </si>
  <si>
    <t>00030XL343</t>
  </si>
  <si>
    <t>00030XL347</t>
  </si>
  <si>
    <t>00030XL348</t>
  </si>
  <si>
    <t>00030XL3694</t>
  </si>
  <si>
    <t>00030XL346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00030XL3704</t>
  </si>
  <si>
    <t>00030XL373</t>
  </si>
  <si>
    <t>00030XL3706</t>
  </si>
  <si>
    <t>00030XL3712</t>
  </si>
  <si>
    <t>00030XL3703</t>
  </si>
  <si>
    <t>00030XL375</t>
  </si>
  <si>
    <t>00030XL698</t>
  </si>
  <si>
    <t>00030XL371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00030XL3745</t>
  </si>
  <si>
    <t>MAINAW BASUMATRY</t>
  </si>
  <si>
    <t>RITU MONI DAS</t>
  </si>
  <si>
    <t>00030XL740</t>
  </si>
  <si>
    <t>JAYANTA BISWAS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00030XL4404</t>
  </si>
  <si>
    <t>00030XL4401</t>
  </si>
  <si>
    <t>KSHIRA SINDHU NAIK</t>
  </si>
  <si>
    <t>00030XL4407</t>
  </si>
  <si>
    <t>00030XL4408</t>
  </si>
  <si>
    <t>00030XL4411</t>
  </si>
  <si>
    <t>00030XL4414</t>
  </si>
  <si>
    <t>00030XL4426</t>
  </si>
  <si>
    <t>00030XL4424</t>
  </si>
  <si>
    <t>00030XL4432</t>
  </si>
  <si>
    <t>NAINA AHMED</t>
  </si>
  <si>
    <t>00030XL4433</t>
  </si>
  <si>
    <t>00030XL4430</t>
  </si>
  <si>
    <t>MOROMI BORO</t>
  </si>
  <si>
    <t>00030XL4438</t>
  </si>
  <si>
    <t>NIKUMANI RABHA</t>
  </si>
  <si>
    <t>00030XL4428</t>
  </si>
  <si>
    <t>00030XL4429</t>
  </si>
  <si>
    <t>00030XL4439</t>
  </si>
  <si>
    <t>00030XL4441</t>
  </si>
  <si>
    <t>00030XL4447</t>
  </si>
  <si>
    <t>00030XL4448</t>
  </si>
  <si>
    <t>00030XL4449</t>
  </si>
  <si>
    <t>00030XL4452</t>
  </si>
  <si>
    <t>00030XL4451</t>
  </si>
  <si>
    <t>00030XL4182</t>
  </si>
  <si>
    <t>00030XL4460</t>
  </si>
  <si>
    <t>00030XL4461</t>
  </si>
  <si>
    <t>00030XL4462</t>
  </si>
  <si>
    <t>00030XL4502</t>
  </si>
  <si>
    <t>00030XL4499</t>
  </si>
  <si>
    <t>00030XL4501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00030XL4556</t>
  </si>
  <si>
    <t>00030XL4555</t>
  </si>
  <si>
    <t>00030XL4564</t>
  </si>
  <si>
    <t>00030XL4558</t>
  </si>
  <si>
    <t>00030XL4561</t>
  </si>
  <si>
    <t>00030XL4557</t>
  </si>
  <si>
    <t>00030XL4569</t>
  </si>
  <si>
    <t>00030XL4572</t>
  </si>
  <si>
    <t>00030XL4571</t>
  </si>
  <si>
    <t>00030XL4566</t>
  </si>
  <si>
    <t>DIGAMBAR TONDRE</t>
  </si>
  <si>
    <t>00030XL4580</t>
  </si>
  <si>
    <t>00030XL4582</t>
  </si>
  <si>
    <t>00030XL4574</t>
  </si>
  <si>
    <t>00030XL4579</t>
  </si>
  <si>
    <t>00030XL4573</t>
  </si>
  <si>
    <t>00030XL4585</t>
  </si>
  <si>
    <t>00030XL227</t>
  </si>
  <si>
    <t>00030XL3584</t>
  </si>
  <si>
    <t>00030XL3591</t>
  </si>
  <si>
    <t>00030XL3590</t>
  </si>
  <si>
    <t>00030XL229</t>
  </si>
  <si>
    <t>00030XL3596</t>
  </si>
  <si>
    <t>00030XL3594</t>
  </si>
  <si>
    <t>00030XL23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00030XL1578</t>
  </si>
  <si>
    <t>00030XL1579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MRIDUSMITA DAS</t>
  </si>
  <si>
    <t>0010XLG71764</t>
  </si>
  <si>
    <t>0010XLG36067</t>
  </si>
  <si>
    <t>0010XLG36068</t>
  </si>
  <si>
    <t>0010XLG71869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0010XLG36098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0010XLG36122</t>
  </si>
  <si>
    <t>0010XLG36124</t>
  </si>
  <si>
    <t>0010XLG71932</t>
  </si>
  <si>
    <t>0010XLG71936</t>
  </si>
  <si>
    <t>0010XLG71933</t>
  </si>
  <si>
    <t>0010XLG71941</t>
  </si>
  <si>
    <t>0010XLG36126</t>
  </si>
  <si>
    <t>0010XLG3613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AFTAB ALI</t>
  </si>
  <si>
    <t>0010XLG71982</t>
  </si>
  <si>
    <t>MANOJ TIWARI</t>
  </si>
  <si>
    <t>0010XLG71983</t>
  </si>
  <si>
    <t>0010XLG36176</t>
  </si>
  <si>
    <t>0010XLG71986</t>
  </si>
  <si>
    <t>0010XLG71991</t>
  </si>
  <si>
    <t>KM SUJATA GUPTA</t>
  </si>
  <si>
    <t>0010XLG36180</t>
  </si>
  <si>
    <t>0010XLG36181</t>
  </si>
  <si>
    <t>KRISHNMOHAN DUBEY</t>
  </si>
  <si>
    <t>0010XLG71992</t>
  </si>
  <si>
    <t>0010XLG71994</t>
  </si>
  <si>
    <t>0010XLG36186</t>
  </si>
  <si>
    <t>0010XLG36193</t>
  </si>
  <si>
    <t>0010XLG72000</t>
  </si>
  <si>
    <t>0010XLG36195</t>
  </si>
  <si>
    <t>DURGESWAR SUTRADHAR</t>
  </si>
  <si>
    <t>0010XLG72004</t>
  </si>
  <si>
    <t>0010XLG36202</t>
  </si>
  <si>
    <t>0010XLG36203</t>
  </si>
  <si>
    <t>0010XLG72010</t>
  </si>
  <si>
    <t>SOMEN PAL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0010XLG72085</t>
  </si>
  <si>
    <t>0010XLG72091</t>
  </si>
  <si>
    <t>0010XLG72092</t>
  </si>
  <si>
    <t>0010XLG4465</t>
  </si>
  <si>
    <t>ujwalkant kumar</t>
  </si>
  <si>
    <t>0010XLG66981</t>
  </si>
  <si>
    <t>0010XLG52417</t>
  </si>
  <si>
    <t>Rajan kumar</t>
  </si>
  <si>
    <t>0010XLG67008</t>
  </si>
  <si>
    <t>0010XLG52383</t>
  </si>
  <si>
    <t>0010XLG52388</t>
  </si>
  <si>
    <t>0010XLG73129</t>
  </si>
  <si>
    <t>0010XLG73127</t>
  </si>
  <si>
    <t>0010XLG73128</t>
  </si>
  <si>
    <t>0010XLG73125</t>
  </si>
  <si>
    <t>0010XLG73133</t>
  </si>
  <si>
    <t>0010XLG67038</t>
  </si>
  <si>
    <t>0010XLG29763</t>
  </si>
  <si>
    <t>0010XLG29768</t>
  </si>
  <si>
    <t>RANJEET SINGH BHATI</t>
  </si>
  <si>
    <t>0010XLG29777</t>
  </si>
  <si>
    <t>0010XLG29780</t>
  </si>
  <si>
    <t>0010XLG29793</t>
  </si>
  <si>
    <t>0010XLG29867</t>
  </si>
  <si>
    <t>0010XLG29865</t>
  </si>
  <si>
    <t>0010XLG29866</t>
  </si>
  <si>
    <t>0010XLG29901</t>
  </si>
  <si>
    <t>0010XLG29897</t>
  </si>
  <si>
    <t>0010XLG29898</t>
  </si>
  <si>
    <t>0010XLG29900</t>
  </si>
  <si>
    <t>0010XLG29930</t>
  </si>
  <si>
    <t>0010XLG29929</t>
  </si>
  <si>
    <t>0010XLG29932</t>
  </si>
  <si>
    <t>0010XLG29934</t>
  </si>
  <si>
    <t>0010XLG29962</t>
  </si>
  <si>
    <t>0010XLG29955</t>
  </si>
  <si>
    <t>0010XLG29965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106</t>
  </si>
  <si>
    <t>0010XLG30107</t>
  </si>
  <si>
    <t>0010XLG30203</t>
  </si>
  <si>
    <t>0010XLG30209</t>
  </si>
  <si>
    <t>0010XLG30211</t>
  </si>
  <si>
    <t>0010XLG30214</t>
  </si>
  <si>
    <t>0010XLG30215</t>
  </si>
  <si>
    <t>0010XLG30208</t>
  </si>
  <si>
    <t>0010XLG30207</t>
  </si>
  <si>
    <t>0010XLG30253</t>
  </si>
  <si>
    <t>0010XLG30252</t>
  </si>
  <si>
    <t>0010XLG30255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0010XLG30284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JITENDRA MALLIK</t>
  </si>
  <si>
    <t>0010XLG30316</t>
  </si>
  <si>
    <t>0010XLG4485</t>
  </si>
  <si>
    <t>0010XLG30326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0010XLG30494</t>
  </si>
  <si>
    <t>0010XLG30478</t>
  </si>
  <si>
    <t>0010XLG30490</t>
  </si>
  <si>
    <t>0010XLG30492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RAMSINGH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0010XLG5264</t>
  </si>
  <si>
    <t>0010XLG2644</t>
  </si>
  <si>
    <t>0010XLG5267</t>
  </si>
  <si>
    <t>00030XL66</t>
  </si>
  <si>
    <t>DILLIP KUMAR SAHOO</t>
  </si>
  <si>
    <t>00030XL203</t>
  </si>
  <si>
    <t>00030XL337</t>
  </si>
  <si>
    <t>00030XL3686</t>
  </si>
  <si>
    <t>00030XL341</t>
  </si>
  <si>
    <t>00030XL3691</t>
  </si>
  <si>
    <t>00030XL344</t>
  </si>
  <si>
    <t>00030XL3695</t>
  </si>
  <si>
    <t>00030XL345</t>
  </si>
  <si>
    <t>00030XL352</t>
  </si>
  <si>
    <t>00030XL350</t>
  </si>
  <si>
    <t>00030XL355</t>
  </si>
  <si>
    <t>00030XL690</t>
  </si>
  <si>
    <t>00030XL360</t>
  </si>
  <si>
    <t>00030XL361</t>
  </si>
  <si>
    <t>00030XL366</t>
  </si>
  <si>
    <t>00030XL97</t>
  </si>
  <si>
    <t>00030XL3710</t>
  </si>
  <si>
    <t>00030XL369</t>
  </si>
  <si>
    <t>00030XL3709</t>
  </si>
  <si>
    <t>00030XL3708</t>
  </si>
  <si>
    <t>00030XL371</t>
  </si>
  <si>
    <t>00030XL370</t>
  </si>
  <si>
    <t>00030XL4094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00030XL3565</t>
  </si>
  <si>
    <t>00030XL208</t>
  </si>
  <si>
    <t>00030XL207</t>
  </si>
  <si>
    <t>00030XL3746</t>
  </si>
  <si>
    <t>00030XL3567</t>
  </si>
  <si>
    <t>00030XL3620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00030XL4410</t>
  </si>
  <si>
    <t>00030XL4419</t>
  </si>
  <si>
    <t>00030XL4118</t>
  </si>
  <si>
    <t>00030XL4418</t>
  </si>
  <si>
    <t>00030XL4421</t>
  </si>
  <si>
    <t>00030XL4423</t>
  </si>
  <si>
    <t>00030XL4425</t>
  </si>
  <si>
    <t>00030XL4120</t>
  </si>
  <si>
    <t>00030XL384</t>
  </si>
  <si>
    <t>00030XL4436</t>
  </si>
  <si>
    <t>00030XL4427</t>
  </si>
  <si>
    <t>DEIJIRANI PEGU</t>
  </si>
  <si>
    <t>00030XL4434</t>
  </si>
  <si>
    <t>00030XL4440</t>
  </si>
  <si>
    <t>00030XL4443</t>
  </si>
  <si>
    <t>00030XL4445</t>
  </si>
  <si>
    <t>00030XL4450</t>
  </si>
  <si>
    <t>00030XL4453</t>
  </si>
  <si>
    <t>00030XL4459</t>
  </si>
  <si>
    <t>00030XL4543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00030XL4126</t>
  </si>
  <si>
    <t>00030XL4521</t>
  </si>
  <si>
    <t>00030XL4507</t>
  </si>
  <si>
    <t>00030XL4517</t>
  </si>
  <si>
    <t>00030XL4522</t>
  </si>
  <si>
    <t>00030XL4527</t>
  </si>
  <si>
    <t>ARVIND KUMAR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00030XL4551</t>
  </si>
  <si>
    <t>00030XL4559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00030XL4584</t>
  </si>
  <si>
    <t>00030XL4586</t>
  </si>
  <si>
    <t>00030XL4587</t>
  </si>
  <si>
    <t>00030XL4593</t>
  </si>
  <si>
    <t>00030XL226</t>
  </si>
  <si>
    <t>00030XL225</t>
  </si>
  <si>
    <t>00030XL228</t>
  </si>
  <si>
    <t>00030XL4139</t>
  </si>
  <si>
    <t>00030XL230</t>
  </si>
  <si>
    <t>00030XL232</t>
  </si>
  <si>
    <t>MUKESH KUMAR RAM</t>
  </si>
  <si>
    <t>00030XL3595</t>
  </si>
  <si>
    <t>00030XL24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00030XL4155</t>
  </si>
  <si>
    <t>00030XL4157</t>
  </si>
  <si>
    <t>00030XL4159</t>
  </si>
  <si>
    <t>00030XL417</t>
  </si>
  <si>
    <t>GOURAV KUMAR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00030XL1588</t>
  </si>
  <si>
    <t>00030XL1589</t>
  </si>
  <si>
    <t>00030XL1591</t>
  </si>
  <si>
    <t>00030XL3618</t>
  </si>
  <si>
    <t>00030XL3626</t>
  </si>
  <si>
    <t>00030XL16</t>
  </si>
  <si>
    <t>00030XL17</t>
  </si>
  <si>
    <t>00030XL678</t>
  </si>
  <si>
    <t>00030XL682</t>
  </si>
  <si>
    <t>00030XL685</t>
  </si>
  <si>
    <t>0010XLG52327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0010XLG65931</t>
  </si>
  <si>
    <t>0010XLG71870</t>
  </si>
  <si>
    <t>0010XLG36077</t>
  </si>
  <si>
    <t>0010XLG71876</t>
  </si>
  <si>
    <t>0010XLG71873</t>
  </si>
  <si>
    <t>0010XLG36069</t>
  </si>
  <si>
    <t>0010XLG71874</t>
  </si>
  <si>
    <t>0010XLG36075</t>
  </si>
  <si>
    <t>0010XLG36078</t>
  </si>
  <si>
    <t>0010XLG36095</t>
  </si>
  <si>
    <t>0010XLG71898</t>
  </si>
  <si>
    <t>0010XLG36096</t>
  </si>
  <si>
    <t>0010XLG71903</t>
  </si>
  <si>
    <t>0010XLG71904</t>
  </si>
  <si>
    <t>0010XLG71905</t>
  </si>
  <si>
    <t>0010XLG36103</t>
  </si>
  <si>
    <t>0010XLG71906</t>
  </si>
  <si>
    <t>0010XLG36104</t>
  </si>
  <si>
    <t>0010XLG71908</t>
  </si>
  <si>
    <t>0010XLG71909</t>
  </si>
  <si>
    <t>0010XLG36110</t>
  </si>
  <si>
    <t>0010XLG36111</t>
  </si>
  <si>
    <t>0010XLG36112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0010XLG72001</t>
  </si>
  <si>
    <t>0010XLG72002</t>
  </si>
  <si>
    <t>0010XLG72003</t>
  </si>
  <si>
    <t>0010XLG36199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0010XLG65956</t>
  </si>
  <si>
    <t>0010XLG36210</t>
  </si>
  <si>
    <t>0010XLG72016</t>
  </si>
  <si>
    <t>0010XLG36214</t>
  </si>
  <si>
    <t>0010XLG52351</t>
  </si>
  <si>
    <t>0010XLG52355</t>
  </si>
  <si>
    <t>0010XLG36226</t>
  </si>
  <si>
    <t>0010XLG36228</t>
  </si>
  <si>
    <t>0010XLG36230</t>
  </si>
  <si>
    <t>0010XLG72044</t>
  </si>
  <si>
    <t>0010XLG72043</t>
  </si>
  <si>
    <t>0010XLG36235</t>
  </si>
  <si>
    <t>0010XLG36238</t>
  </si>
  <si>
    <t>0010XLG36239</t>
  </si>
  <si>
    <t>0010XLG72084</t>
  </si>
  <si>
    <t>0010XLG72088</t>
  </si>
  <si>
    <t>0010XLG72089</t>
  </si>
  <si>
    <t>0010XLG68535</t>
  </si>
  <si>
    <t>0010XLG52359</t>
  </si>
  <si>
    <t>PRANJAL BARUAH</t>
  </si>
  <si>
    <t>0010XLG52364</t>
  </si>
  <si>
    <t>0010XLG4460</t>
  </si>
  <si>
    <t>0010XLG4463</t>
  </si>
  <si>
    <t>0010XLG66950</t>
  </si>
  <si>
    <t>0010XLG66972</t>
  </si>
  <si>
    <t>0010XLG66987</t>
  </si>
  <si>
    <t>0010XLG4470</t>
  </si>
  <si>
    <t>0010XLG66974</t>
  </si>
  <si>
    <t>JITENDRA KUMAR RAY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0010XLG29771</t>
  </si>
  <si>
    <t>0010XLG29772</t>
  </si>
  <si>
    <t>SANWARIYA</t>
  </si>
  <si>
    <t>0010XLG73655</t>
  </si>
  <si>
    <t>0010XLG29782</t>
  </si>
  <si>
    <t>0010XLG29787</t>
  </si>
  <si>
    <t>0010XLG29788</t>
  </si>
  <si>
    <t>0010XLG29894</t>
  </si>
  <si>
    <t>0010XLG2989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105</t>
  </si>
  <si>
    <t>0010XLG30218</t>
  </si>
  <si>
    <t>0010XLG30213</t>
  </si>
  <si>
    <t>0010XLG30204</t>
  </si>
  <si>
    <t>0010XLG30216</t>
  </si>
  <si>
    <t>0010XLG30082</t>
  </si>
  <si>
    <t>0010XLG30079</t>
  </si>
  <si>
    <t>AJEET KUMAR MISHRA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0010XLG30309</t>
  </si>
  <si>
    <t>0010XLG30315</t>
  </si>
  <si>
    <t>0010XLG30318</t>
  </si>
  <si>
    <t>0010XLG30319</t>
  </si>
  <si>
    <t>0010XLG30320</t>
  </si>
  <si>
    <t>0010XLG30324</t>
  </si>
  <si>
    <t>0010XLG30322</t>
  </si>
  <si>
    <t>0010XLG30344</t>
  </si>
  <si>
    <t>0010XLG30347</t>
  </si>
  <si>
    <t>0010XLG30349</t>
  </si>
  <si>
    <t>0010XLG30368</t>
  </si>
  <si>
    <t>0010XLG30390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0010XLG30417</t>
  </si>
  <si>
    <t>0010XLG67622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7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00030XL3688</t>
  </si>
  <si>
    <t>00030XL4171</t>
  </si>
  <si>
    <t>00030XL3697</t>
  </si>
  <si>
    <t>00030XL359</t>
  </si>
  <si>
    <t>00030XL358</t>
  </si>
  <si>
    <t>00030XL4091</t>
  </si>
  <si>
    <t>00030XL362</t>
  </si>
  <si>
    <t>00030XL368</t>
  </si>
  <si>
    <t>00030XL4093</t>
  </si>
  <si>
    <t>00030XL3707</t>
  </si>
  <si>
    <t>00030XL372</t>
  </si>
  <si>
    <t>00030XL4095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00030XL739</t>
  </si>
  <si>
    <t>00030XL3743</t>
  </si>
  <si>
    <t>00030XL209</t>
  </si>
  <si>
    <t>00030XL210</t>
  </si>
  <si>
    <t>00030XL3621</t>
  </si>
  <si>
    <t>00030XL380</t>
  </si>
  <si>
    <t>00030XL4403</t>
  </si>
  <si>
    <t>00030XL4405</t>
  </si>
  <si>
    <t>00030XL4412</t>
  </si>
  <si>
    <t>00030XL4416</t>
  </si>
  <si>
    <t>00030XL4417</t>
  </si>
  <si>
    <t>00030XL4437</t>
  </si>
  <si>
    <t>00030XL4435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00030XL4552</t>
  </si>
  <si>
    <t>00030XL4130</t>
  </si>
  <si>
    <t>00030XL4132</t>
  </si>
  <si>
    <t>00030XL4137</t>
  </si>
  <si>
    <t>00030XL4136</t>
  </si>
  <si>
    <t>00030XL4133</t>
  </si>
  <si>
    <t>00030XL4581</t>
  </si>
  <si>
    <t>00030XL413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00030XL247</t>
  </si>
  <si>
    <t>00030XL4153</t>
  </si>
  <si>
    <t>00030XL404</t>
  </si>
  <si>
    <t>00030XL4161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0010XLG35941</t>
  </si>
  <si>
    <t>0010XLG35942</t>
  </si>
  <si>
    <t>0010XLG71758</t>
  </si>
  <si>
    <t>0010XLG71762</t>
  </si>
  <si>
    <t>Soumen Das</t>
  </si>
  <si>
    <t>0010XLG35945</t>
  </si>
  <si>
    <t>0010XLG71765</t>
  </si>
  <si>
    <t>0010XLG35949</t>
  </si>
  <si>
    <t>0010XLG36071</t>
  </si>
  <si>
    <t>0010XLG36076</t>
  </si>
  <si>
    <t>0010XLG71877</t>
  </si>
  <si>
    <t>0010XLG71880</t>
  </si>
  <si>
    <t>0010XLG36080</t>
  </si>
  <si>
    <t>0010XLG71881</t>
  </si>
  <si>
    <t>0010XLG71882</t>
  </si>
  <si>
    <t>0010XLG71899</t>
  </si>
  <si>
    <t>0010XLG71907</t>
  </si>
  <si>
    <t>0010XLG36108</t>
  </si>
  <si>
    <t>0010XLG36109</t>
  </si>
  <si>
    <t>0010XLG65941</t>
  </si>
  <si>
    <t>0010XLG71929</t>
  </si>
  <si>
    <t>0010XLG71931</t>
  </si>
  <si>
    <t>0010XLG71940</t>
  </si>
  <si>
    <t>0010XLG36147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0010XLG36187</t>
  </si>
  <si>
    <t>0010XLG36185</t>
  </si>
  <si>
    <t>0010XLG52409</t>
  </si>
  <si>
    <t>0010XLG65953</t>
  </si>
  <si>
    <t>0010XLG65952</t>
  </si>
  <si>
    <t>0010XLG36197</t>
  </si>
  <si>
    <t>0010XLG52410</t>
  </si>
  <si>
    <t>0010XLG36198</t>
  </si>
  <si>
    <t>0010XLG36200</t>
  </si>
  <si>
    <t>0010XLG65954</t>
  </si>
  <si>
    <t>0010XLG72006</t>
  </si>
  <si>
    <t>0010XLG72009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0010XLG52365</t>
  </si>
  <si>
    <t>0010XLG52366</t>
  </si>
  <si>
    <t>0010XLG4498</t>
  </si>
  <si>
    <t>0010XLG73120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0010XLG67016</t>
  </si>
  <si>
    <t>0010XLG67018</t>
  </si>
  <si>
    <t>0010XLG67023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67558</t>
  </si>
  <si>
    <t>0010XLG29789</t>
  </si>
  <si>
    <t>0010XLG29794</t>
  </si>
  <si>
    <t>0010XLG29795</t>
  </si>
  <si>
    <t>0010XLG29863</t>
  </si>
  <si>
    <t>0010XLG29916</t>
  </si>
  <si>
    <t>0010XLG4730</t>
  </si>
  <si>
    <t>SUMAN BISWAS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212</t>
  </si>
  <si>
    <t>0010XLG30210</t>
  </si>
  <si>
    <t>0010XLG30217</t>
  </si>
  <si>
    <t>0010XLG30219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0010XLG30277</t>
  </si>
  <si>
    <t>0010XLG30292</t>
  </si>
  <si>
    <t>0010XLG67607</t>
  </si>
  <si>
    <t>0010XLG30310</t>
  </si>
  <si>
    <t>0010XLG52398</t>
  </si>
  <si>
    <t>BISHNUPRIYA NAYAK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70</t>
  </si>
  <si>
    <t>0010XLG1065</t>
  </si>
  <si>
    <t>0010XLG1074</t>
  </si>
  <si>
    <t>0010XLG2637</t>
  </si>
  <si>
    <t>0010XLG2463</t>
  </si>
  <si>
    <t>0010XLG5045</t>
  </si>
  <si>
    <t>0010XLG5303</t>
  </si>
  <si>
    <t>0010XLG5096</t>
  </si>
  <si>
    <t>0010XLG5225</t>
  </si>
  <si>
    <t>0010XLG5327</t>
  </si>
  <si>
    <t>0010XLG5238</t>
  </si>
  <si>
    <t>0010XLG5326</t>
  </si>
  <si>
    <t>0010XLG5325</t>
  </si>
  <si>
    <t>0010XLG5260</t>
  </si>
  <si>
    <t>0010XLG5389</t>
  </si>
  <si>
    <t>00030XL4092</t>
  </si>
  <si>
    <t>00030XL367</t>
  </si>
  <si>
    <t>00030XL730</t>
  </si>
  <si>
    <t>00030XL262</t>
  </si>
  <si>
    <t>00030XL4406</t>
  </si>
  <si>
    <t>00030XL4119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0010XLG72036</t>
  </si>
  <si>
    <t>0010XLG36234</t>
  </si>
  <si>
    <t>0010XLG4495</t>
  </si>
  <si>
    <t>0010XLG66903</t>
  </si>
  <si>
    <t>0010XLG66906</t>
  </si>
  <si>
    <t>0010XLG66951</t>
  </si>
  <si>
    <t>0010XLG66989</t>
  </si>
  <si>
    <t>0010XLG67010</t>
  </si>
  <si>
    <t>0010XLG67013</t>
  </si>
  <si>
    <t>KULDIP PAO</t>
  </si>
  <si>
    <t>0010XLG4477</t>
  </si>
  <si>
    <t>0010XLG67021</t>
  </si>
  <si>
    <t>0010XLG4507</t>
  </si>
  <si>
    <t>0010XLG67036</t>
  </si>
  <si>
    <t>0010XLG67034</t>
  </si>
  <si>
    <t>0010XLG29784</t>
  </si>
  <si>
    <t>DEEPAK</t>
  </si>
  <si>
    <t>0010XLG29786</t>
  </si>
  <si>
    <t>0010XLG67583</t>
  </si>
  <si>
    <t>0010XLG30147</t>
  </si>
  <si>
    <t>0010XLG30125</t>
  </si>
  <si>
    <t>0010XLG67598</t>
  </si>
  <si>
    <t>0010XLG67605</t>
  </si>
  <si>
    <t>PRADEEP KUMAR PANDEY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1068</t>
  </si>
  <si>
    <t>0010XLG5302</t>
  </si>
  <si>
    <t>0010XLG5304</t>
  </si>
  <si>
    <t>0010XLG54825</t>
  </si>
  <si>
    <t>0010XLG54818</t>
  </si>
  <si>
    <t>0010XLG57162</t>
  </si>
  <si>
    <t>0010XLG12634</t>
  </si>
  <si>
    <t>0010XLG54668</t>
  </si>
  <si>
    <t>0010XLG54709</t>
  </si>
  <si>
    <t>0010XLG54678</t>
  </si>
  <si>
    <t>0010XLG54675</t>
  </si>
  <si>
    <t>0010XLG54685</t>
  </si>
  <si>
    <t>0010XLG54693</t>
  </si>
  <si>
    <t>0010XLG54699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0010XLG54754</t>
  </si>
  <si>
    <t>0010XLG54751</t>
  </si>
  <si>
    <t>0010XLG54759</t>
  </si>
  <si>
    <t>0010XLG54760</t>
  </si>
  <si>
    <t>0010XLG54768</t>
  </si>
  <si>
    <t>0010XLG54847</t>
  </si>
  <si>
    <t>0010XLG54832</t>
  </si>
  <si>
    <t>0010XLG54839</t>
  </si>
  <si>
    <t>0010XLG54846</t>
  </si>
  <si>
    <t>0010XLG54850</t>
  </si>
  <si>
    <t>0010XLG54863</t>
  </si>
  <si>
    <t>0010XLG54946</t>
  </si>
  <si>
    <t>0010XLG54982</t>
  </si>
  <si>
    <t>0010XLG54905</t>
  </si>
  <si>
    <t>0010XLG54886</t>
  </si>
  <si>
    <t>0010XLG54900</t>
  </si>
  <si>
    <t>0010XLG54986</t>
  </si>
  <si>
    <t>0010XLG54985</t>
  </si>
  <si>
    <t>0010XLG54954</t>
  </si>
  <si>
    <t>0010XLG55055</t>
  </si>
  <si>
    <t>0010XLG55065</t>
  </si>
  <si>
    <t>0010XLG55076</t>
  </si>
  <si>
    <t>0010XLG55097</t>
  </si>
  <si>
    <t>0010XLG55107</t>
  </si>
  <si>
    <t>0010XLG55123</t>
  </si>
  <si>
    <t>0010XLG55131</t>
  </si>
  <si>
    <t>0010XLG5514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0010XLG55208</t>
  </si>
  <si>
    <t>0010XLG55211</t>
  </si>
  <si>
    <t>0010XLG55221</t>
  </si>
  <si>
    <t>RAHUL YADAV</t>
  </si>
  <si>
    <t>0010XLG55231</t>
  </si>
  <si>
    <t>0010XLG55243</t>
  </si>
  <si>
    <t>0010XLG55459</t>
  </si>
  <si>
    <t>0010XLG55447</t>
  </si>
  <si>
    <t>0010XLG57058</t>
  </si>
  <si>
    <t>0010XLG57100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99</t>
  </si>
  <si>
    <t>0010XLG57089</t>
  </si>
  <si>
    <t>0010XLG57070</t>
  </si>
  <si>
    <t>0010XLG57080</t>
  </si>
  <si>
    <t>0010XLG57109</t>
  </si>
  <si>
    <t>0010XLG57108</t>
  </si>
  <si>
    <t>0010XLG57124</t>
  </si>
  <si>
    <t>0010XLG57128</t>
  </si>
  <si>
    <t>0010XLG57129</t>
  </si>
  <si>
    <t>0010XLG57130</t>
  </si>
  <si>
    <t>0010XLG57136</t>
  </si>
  <si>
    <t>0010XLG57164</t>
  </si>
  <si>
    <t>0010XLG57183</t>
  </si>
  <si>
    <t>0010XLG57212</t>
  </si>
  <si>
    <t>0010XLG57213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0010XLG57360</t>
  </si>
  <si>
    <t>0010XLG57305</t>
  </si>
  <si>
    <t>0010XLG57361</t>
  </si>
  <si>
    <t>0010XLG57279</t>
  </si>
  <si>
    <t>0010XLG57271</t>
  </si>
  <si>
    <t>0010XLG57329</t>
  </si>
  <si>
    <t>0010XLG57313</t>
  </si>
  <si>
    <t>0010XLG57392</t>
  </si>
  <si>
    <t>0010XLG57400</t>
  </si>
  <si>
    <t>0010XLG57396</t>
  </si>
  <si>
    <t>0010XLG57416</t>
  </si>
  <si>
    <t>0010XLG57412</t>
  </si>
  <si>
    <t>SALAMA KHATUN</t>
  </si>
  <si>
    <t>0010XLG57418</t>
  </si>
  <si>
    <t>0010XLG57414</t>
  </si>
  <si>
    <t>0010XLG57428</t>
  </si>
  <si>
    <t>0010XLG57429</t>
  </si>
  <si>
    <t>0010XLG57433</t>
  </si>
  <si>
    <t>0010XLG57443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8</t>
  </si>
  <si>
    <t>0010XLG72569</t>
  </si>
  <si>
    <t>0010XLG72564</t>
  </si>
  <si>
    <t>0010XLG72582</t>
  </si>
  <si>
    <t>0010XLG72578</t>
  </si>
  <si>
    <t>0010XLG72624</t>
  </si>
  <si>
    <t>0010XLG72633</t>
  </si>
  <si>
    <t>0010XLG72634</t>
  </si>
  <si>
    <t>0010XLG72646</t>
  </si>
  <si>
    <t>0010XLG72639</t>
  </si>
  <si>
    <t>0010XLG72675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0010XLG54673</t>
  </si>
  <si>
    <t>ANUJ KUMAR TIWARI</t>
  </si>
  <si>
    <t>0010XLG54677</t>
  </si>
  <si>
    <t>0010XLG54684</t>
  </si>
  <si>
    <t>Chohotelal Sahani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PRITAM KUMAR SHUKLA</t>
  </si>
  <si>
    <t>0010XLG54732</t>
  </si>
  <si>
    <t>0010XLG54737</t>
  </si>
  <si>
    <t>ASHWANI KUMAR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989</t>
  </si>
  <si>
    <t>0010XLG55000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SHIVJEE ROY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3</t>
  </si>
  <si>
    <t>0010XLG57167</t>
  </si>
  <si>
    <t>0010XLG57176</t>
  </si>
  <si>
    <t>0010XLG57179</t>
  </si>
  <si>
    <t>0010XLG57222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0010XLG72575</t>
  </si>
  <si>
    <t>0010XLG72579</t>
  </si>
  <si>
    <t>0010XLG72580</t>
  </si>
  <si>
    <t>KAMAL KUMAR SAHU</t>
  </si>
  <si>
    <t>0010XLG72583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0010XLG54671</t>
  </si>
  <si>
    <t>0010XLG54669</t>
  </si>
  <si>
    <t>0010XLG54710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4</t>
  </si>
  <si>
    <t>0010XLG54763</t>
  </si>
  <si>
    <t>0010XLG54766</t>
  </si>
  <si>
    <t>0010XLG73051</t>
  </si>
  <si>
    <t>0010XLG54788</t>
  </si>
  <si>
    <t>0010XLG54826</t>
  </si>
  <si>
    <t>0010XLG54997</t>
  </si>
  <si>
    <t>0010XLG54829</t>
  </si>
  <si>
    <t>0010XLG54836</t>
  </si>
  <si>
    <t>0010XLG54843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0010XLG55126</t>
  </si>
  <si>
    <t>0010XLG73084</t>
  </si>
  <si>
    <t>0010XLG55134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5</t>
  </si>
  <si>
    <t>0010XLG57101</t>
  </si>
  <si>
    <t>0010XLG57102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369</t>
  </si>
  <si>
    <t>0010XLG57383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58</t>
  </si>
  <si>
    <t>0010XLG57461</t>
  </si>
  <si>
    <t>0010XLG57490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54996</t>
  </si>
  <si>
    <t>0010XLG73057</t>
  </si>
  <si>
    <t>0010XLG54833</t>
  </si>
  <si>
    <t>0010XLG54871</t>
  </si>
  <si>
    <t>0010XLG54864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0010XLG55121</t>
  </si>
  <si>
    <t>RAMESHWAR PRASAD BANJARE</t>
  </si>
  <si>
    <t>0010XLG55129</t>
  </si>
  <si>
    <t>0010XLG55133</t>
  </si>
  <si>
    <t>0010XLG55175</t>
  </si>
  <si>
    <t>0010XLG73087</t>
  </si>
  <si>
    <t>0010XLG55194</t>
  </si>
  <si>
    <t>0010XLG55206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0010XLG57087</t>
  </si>
  <si>
    <t>0010XLG57078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382</t>
  </si>
  <si>
    <t>0010XLG57194</t>
  </si>
  <si>
    <t>0010XLG57240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0010XLG57432</t>
  </si>
  <si>
    <t>0010XLG57430</t>
  </si>
  <si>
    <t>0010XLG57439</t>
  </si>
  <si>
    <t>0010XLG57465</t>
  </si>
  <si>
    <t>0010XLG57482</t>
  </si>
  <si>
    <t>0010XLG57485</t>
  </si>
  <si>
    <t>0010XLG57488</t>
  </si>
  <si>
    <t>0010XLG57543</t>
  </si>
  <si>
    <t>0010XLG72573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00030XL966</t>
  </si>
  <si>
    <t>00030XL978</t>
  </si>
  <si>
    <t>00030XL980</t>
  </si>
  <si>
    <t>00030XL982</t>
  </si>
  <si>
    <t>00030XL3799</t>
  </si>
  <si>
    <t>00030XL380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67</t>
  </si>
  <si>
    <t>00030XL3874</t>
  </si>
  <si>
    <t>00030XL3873</t>
  </si>
  <si>
    <t>00030XL3887</t>
  </si>
  <si>
    <t>00030XL3888</t>
  </si>
  <si>
    <t>00030XL3890</t>
  </si>
  <si>
    <t>00030XL3889</t>
  </si>
  <si>
    <t>00030XL810</t>
  </si>
  <si>
    <t>0010XLG12646</t>
  </si>
  <si>
    <t>0010XLG12645</t>
  </si>
  <si>
    <t>0010XLG54783</t>
  </si>
  <si>
    <t>DEEPRAJ DEWANGAN</t>
  </si>
  <si>
    <t>0010XLG54813</t>
  </si>
  <si>
    <t>0010XLG54853</t>
  </si>
  <si>
    <t>0010XLG54880</t>
  </si>
  <si>
    <t>0010XLG54991</t>
  </si>
  <si>
    <t>0010XLG54999</t>
  </si>
  <si>
    <t>0010XLG54992</t>
  </si>
  <si>
    <t>0010XLG55017</t>
  </si>
  <si>
    <t>0010XLG55050</t>
  </si>
  <si>
    <t>0010XLG54851</t>
  </si>
  <si>
    <t>0010XLG54841</t>
  </si>
  <si>
    <t>0010XLG54828</t>
  </si>
  <si>
    <t>0010XLG54961</t>
  </si>
  <si>
    <t>0010XLG54970</t>
  </si>
  <si>
    <t>0010XLG54969</t>
  </si>
  <si>
    <t>0010XLG54944</t>
  </si>
  <si>
    <t>0010XLG54907</t>
  </si>
  <si>
    <t>0010XLG54934</t>
  </si>
  <si>
    <t>0010XLG54926</t>
  </si>
  <si>
    <t>0010XLG54952</t>
  </si>
  <si>
    <t>0010XLG54987</t>
  </si>
  <si>
    <t>0010XLG54973</t>
  </si>
  <si>
    <t>0010XLG54922</t>
  </si>
  <si>
    <t>0010XLG54935</t>
  </si>
  <si>
    <t>0010XLG54968</t>
  </si>
  <si>
    <t>0010XLG54979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0010XLG55061</t>
  </si>
  <si>
    <t>0010XLG55094</t>
  </si>
  <si>
    <t>0010XLG55072</t>
  </si>
  <si>
    <t>0010XLG55104</t>
  </si>
  <si>
    <t>0010XLG55119</t>
  </si>
  <si>
    <t>0010XLG55156</t>
  </si>
  <si>
    <t>0010XLG55136</t>
  </si>
  <si>
    <t>0010XLG55166</t>
  </si>
  <si>
    <t>0010XLG55195</t>
  </si>
  <si>
    <t>0010XLG55205</t>
  </si>
  <si>
    <t>0010XLG5438</t>
  </si>
  <si>
    <t>0010XLG55200</t>
  </si>
  <si>
    <t>0010XLG55212</t>
  </si>
  <si>
    <t>0010XLG55209</t>
  </si>
  <si>
    <t>0010XLG5522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0010XLG57224</t>
  </si>
  <si>
    <t>0010XLG57225</t>
  </si>
  <si>
    <t>0010XLG57221</t>
  </si>
  <si>
    <t>0010XLG57217</t>
  </si>
  <si>
    <t>0010XLG57249</t>
  </si>
  <si>
    <t>0010XLG57246</t>
  </si>
  <si>
    <t>0010XLG57387</t>
  </si>
  <si>
    <t>0010XLG57386</t>
  </si>
  <si>
    <t>0010XLG57390</t>
  </si>
  <si>
    <t>0010XLG57388</t>
  </si>
  <si>
    <t>0010XLG57401</t>
  </si>
  <si>
    <t>0010XLG57406</t>
  </si>
  <si>
    <t>0010XLG57193</t>
  </si>
  <si>
    <t>0010XLG57242</t>
  </si>
  <si>
    <t>0010XLG57239</t>
  </si>
  <si>
    <t>0010XLG57362</t>
  </si>
  <si>
    <t>0010XLG57301</t>
  </si>
  <si>
    <t>0010XLG57259</t>
  </si>
  <si>
    <t>0010XLG57323</t>
  </si>
  <si>
    <t>0010XLG57350</t>
  </si>
  <si>
    <t>0010XLG57296</t>
  </si>
  <si>
    <t>0010XLG57306</t>
  </si>
  <si>
    <t>0010XLG57275</t>
  </si>
  <si>
    <t>0010XLG57273</t>
  </si>
  <si>
    <t>0010XLG57404</t>
  </si>
  <si>
    <t>0010XLG57447</t>
  </si>
  <si>
    <t>0010XLG57453</t>
  </si>
  <si>
    <t>0010XLG57450</t>
  </si>
  <si>
    <t>0010XLG57478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78</t>
  </si>
  <si>
    <t>0010XLG57665</t>
  </si>
  <si>
    <t>0010XLG57558</t>
  </si>
  <si>
    <t>0010XLG57618</t>
  </si>
  <si>
    <t>0010XLG57679</t>
  </si>
  <si>
    <t>0010XLG57549</t>
  </si>
  <si>
    <t>0010XLG57629</t>
  </si>
  <si>
    <t>0010XLG57616</t>
  </si>
  <si>
    <t>0010XLG57630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0010XLG72611</t>
  </si>
  <si>
    <t>0010XLG72630</t>
  </si>
  <si>
    <t>0010XLG72616</t>
  </si>
  <si>
    <t>0010XLG72607</t>
  </si>
  <si>
    <t>0010XLG72647</t>
  </si>
  <si>
    <t>0010XLG72666</t>
  </si>
  <si>
    <t>0010XLG72657</t>
  </si>
  <si>
    <t>00030XL817</t>
  </si>
  <si>
    <t>00030XL820</t>
  </si>
  <si>
    <t>00030XL822</t>
  </si>
  <si>
    <t>00030XL824</t>
  </si>
  <si>
    <t>00030XL694</t>
  </si>
  <si>
    <t>00030XL696</t>
  </si>
  <si>
    <t>00030XL897</t>
  </si>
  <si>
    <t>00030XL91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00030XL948</t>
  </si>
  <si>
    <t>00030XL937</t>
  </si>
  <si>
    <t>00030XL950</t>
  </si>
  <si>
    <t>00030XL960</t>
  </si>
  <si>
    <t>00030XL4691</t>
  </si>
  <si>
    <t>00030XL954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00030XL3796</t>
  </si>
  <si>
    <t>00030XL3800</t>
  </si>
  <si>
    <t>00030XL3808</t>
  </si>
  <si>
    <t>00030XL3811</t>
  </si>
  <si>
    <t>00030XL3810</t>
  </si>
  <si>
    <t>00030XL3801</t>
  </si>
  <si>
    <t>00030XL3804</t>
  </si>
  <si>
    <t>00030XL3807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00030XL3886</t>
  </si>
  <si>
    <t>00030XL3892</t>
  </si>
  <si>
    <t>0010XLG1264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77</t>
  </si>
  <si>
    <t>0010XLG54781</t>
  </si>
  <si>
    <t>0010XLG54782</t>
  </si>
  <si>
    <t>0010XLG54784</t>
  </si>
  <si>
    <t>0010XLG54820</t>
  </si>
  <si>
    <t>0010XLG54852</t>
  </si>
  <si>
    <t>0010XLG54857</t>
  </si>
  <si>
    <t>0010XLG54876</t>
  </si>
  <si>
    <t>0010XLG55005</t>
  </si>
  <si>
    <t>0010XLG55020</t>
  </si>
  <si>
    <t>0010XLG55018</t>
  </si>
  <si>
    <t>0010XLG55022</t>
  </si>
  <si>
    <t>0010XLG55016</t>
  </si>
  <si>
    <t>0010XLG54993</t>
  </si>
  <si>
    <t>0010XLG54988</t>
  </si>
  <si>
    <t>0010XLG55025</t>
  </si>
  <si>
    <t>0010XLG55029</t>
  </si>
  <si>
    <t>0010XLG55049</t>
  </si>
  <si>
    <t>0010XLG55052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SHASHANK SHEKHAR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0010XLG55096</t>
  </si>
  <si>
    <t>0010XLG55114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0010XLG55185</t>
  </si>
  <si>
    <t>0010XLG55196</t>
  </si>
  <si>
    <t>0010XLG55204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0010XLG57165</t>
  </si>
  <si>
    <t>0010XLG57170</t>
  </si>
  <si>
    <t>0010XLG57172</t>
  </si>
  <si>
    <t>0010XLG57171</t>
  </si>
  <si>
    <t>0010XLG57178</t>
  </si>
  <si>
    <t>0010XLG57177</t>
  </si>
  <si>
    <t>0010XLG57182</t>
  </si>
  <si>
    <t>0010XLG57223</t>
  </si>
  <si>
    <t>0010XLG57218</t>
  </si>
  <si>
    <t>0010XLG57214</t>
  </si>
  <si>
    <t>0010XLG57220</t>
  </si>
  <si>
    <t>0010XLG57247</t>
  </si>
  <si>
    <t>0010XLG57245</t>
  </si>
  <si>
    <t>0010XLG57371</t>
  </si>
  <si>
    <t>0010XLG57385</t>
  </si>
  <si>
    <t>0010XLG57372</t>
  </si>
  <si>
    <t>0010XLG57374</t>
  </si>
  <si>
    <t>0010XLG57381</t>
  </si>
  <si>
    <t>0010XLG57364</t>
  </si>
  <si>
    <t>0010XLG57370</t>
  </si>
  <si>
    <t>0010XLG57384</t>
  </si>
  <si>
    <t>0010XLG57379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0010XLG57464</t>
  </si>
  <si>
    <t>0010XLG57474</t>
  </si>
  <si>
    <t>0010XLG57484</t>
  </si>
  <si>
    <t>0010XLG57491</t>
  </si>
  <si>
    <t>SANJAY GOSWAMI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0010XLG72676</t>
  </si>
  <si>
    <t>0010XLG72672</t>
  </si>
  <si>
    <t>0010XLG1227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00030XL821</t>
  </si>
  <si>
    <t>00030XL697</t>
  </si>
  <si>
    <t>00030XL895</t>
  </si>
  <si>
    <t>00030XL896</t>
  </si>
  <si>
    <t>00030XL915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00030XL939</t>
  </si>
  <si>
    <t>00030XL4683</t>
  </si>
  <si>
    <t>00030XL940</t>
  </si>
  <si>
    <t>00030XL947</t>
  </si>
  <si>
    <t>00030XL949</t>
  </si>
  <si>
    <t>00030XL961</t>
  </si>
  <si>
    <t>00030XL4689</t>
  </si>
  <si>
    <t>00030XL4690</t>
  </si>
  <si>
    <t>00030XL963</t>
  </si>
  <si>
    <t>00030XL955</t>
  </si>
  <si>
    <t>00030XL967</t>
  </si>
  <si>
    <t>00030XL975</t>
  </si>
  <si>
    <t>00030XL4693</t>
  </si>
  <si>
    <t>00030XL3786</t>
  </si>
  <si>
    <t>SHAH QUTUBUDDIN</t>
  </si>
  <si>
    <t>00030XL3787</t>
  </si>
  <si>
    <t>00030XL88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00030XL3868</t>
  </si>
  <si>
    <t>00030XL3869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809</t>
  </si>
  <si>
    <t>00030XL3897</t>
  </si>
  <si>
    <t>00030XL3898</t>
  </si>
  <si>
    <t>0010XLG5428</t>
  </si>
  <si>
    <t>0010XLG12639</t>
  </si>
  <si>
    <t>0010XLG12647</t>
  </si>
  <si>
    <t>0010XLG12641</t>
  </si>
  <si>
    <t>0010XLG72776</t>
  </si>
  <si>
    <t>0010XLG12657</t>
  </si>
  <si>
    <t>0010XLG12658</t>
  </si>
  <si>
    <t>0010XLG5430</t>
  </si>
  <si>
    <t>0010XLG5433</t>
  </si>
  <si>
    <t>0010XLG5435</t>
  </si>
  <si>
    <t>0010XLG54778</t>
  </si>
  <si>
    <t>0010XLG54775</t>
  </si>
  <si>
    <t>0010XLG54776</t>
  </si>
  <si>
    <t>VIVEK KUMAR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56</t>
  </si>
  <si>
    <t>0010XLG54855</t>
  </si>
  <si>
    <t>0010XLG54875</t>
  </si>
  <si>
    <t>0010XLG54873</t>
  </si>
  <si>
    <t>0010XLG54879</t>
  </si>
  <si>
    <t>0010XLG54878</t>
  </si>
  <si>
    <t>0010XLG55024</t>
  </si>
  <si>
    <t>0010XLG55003</t>
  </si>
  <si>
    <t>0010XLG55021</t>
  </si>
  <si>
    <t>0010XLG55012</t>
  </si>
  <si>
    <t>0010XLG55014</t>
  </si>
  <si>
    <t>0010XLG73076</t>
  </si>
  <si>
    <t>0010XLG55013</t>
  </si>
  <si>
    <t>0010XLG55011</t>
  </si>
  <si>
    <t>0010XLG55008</t>
  </si>
  <si>
    <t>0010XLG55010</t>
  </si>
  <si>
    <t>0010XLG55015</t>
  </si>
  <si>
    <t>0010XLG54994</t>
  </si>
  <si>
    <t>0010XLG54995</t>
  </si>
  <si>
    <t>0010XLG55023</t>
  </si>
  <si>
    <t>0010XLG55001</t>
  </si>
  <si>
    <t>0010XLG54990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0010XLG55101</t>
  </si>
  <si>
    <t>0010XLG55103</t>
  </si>
  <si>
    <t>0010XLG73082</t>
  </si>
  <si>
    <t>0010XLG73085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0010XLG55237</t>
  </si>
  <si>
    <t>0010XLG55503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0010XLG57142</t>
  </si>
  <si>
    <t>0010XLG57141</t>
  </si>
  <si>
    <t>0010XLG57143</t>
  </si>
  <si>
    <t>0010XLG57150</t>
  </si>
  <si>
    <t>0010XLG57173</t>
  </si>
  <si>
    <t>0010XLG57181</t>
  </si>
  <si>
    <t>0010XLG57215</t>
  </si>
  <si>
    <t>0010XLG57373</t>
  </si>
  <si>
    <t>0010XLG57389</t>
  </si>
  <si>
    <t>0010XLG57376</t>
  </si>
  <si>
    <t>0010XLG57380</t>
  </si>
  <si>
    <t>0010XLG57365</t>
  </si>
  <si>
    <t>0010XLG57367</t>
  </si>
  <si>
    <t>0010XLG57363</t>
  </si>
  <si>
    <t>0010XLG57368</t>
  </si>
  <si>
    <t>0010XLG57378</t>
  </si>
  <si>
    <t>0010XLG57377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0010XLG57479</t>
  </si>
  <si>
    <t>0010XLG57480</t>
  </si>
  <si>
    <t>0010XLG57473</t>
  </si>
  <si>
    <t>0010XLG12272</t>
  </si>
  <si>
    <t>0010XLG57477</t>
  </si>
  <si>
    <t>0010XLG57483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0010XLG57607</t>
  </si>
  <si>
    <t>0010XLG57546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0010XLG57698</t>
  </si>
  <si>
    <t>0010XLG57712</t>
  </si>
  <si>
    <t>0010XLG72590</t>
  </si>
  <si>
    <t>GURIYA KUMARI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BASANTA KUMAR MOHANTY</t>
  </si>
  <si>
    <t>SUNIL PATRA</t>
  </si>
  <si>
    <t>00030XL917</t>
  </si>
  <si>
    <t>00030XL4678</t>
  </si>
  <si>
    <t>00030XL907</t>
  </si>
  <si>
    <t>00030XL4676</t>
  </si>
  <si>
    <t>00030XL903</t>
  </si>
  <si>
    <t>00030XL4677</t>
  </si>
  <si>
    <t>00030XL920</t>
  </si>
  <si>
    <t>00030XL931</t>
  </si>
  <si>
    <t>00030XL927</t>
  </si>
  <si>
    <t>00030XL4681</t>
  </si>
  <si>
    <t>00030XL932</t>
  </si>
  <si>
    <t>00030XL928</t>
  </si>
  <si>
    <t>00030XL929</t>
  </si>
  <si>
    <t>00030XL4680</t>
  </si>
  <si>
    <t>00030XL4684</t>
  </si>
  <si>
    <t>00030XL4685</t>
  </si>
  <si>
    <t>00030XL962</t>
  </si>
  <si>
    <t>00030XL951</t>
  </si>
  <si>
    <t>00030XL4686</t>
  </si>
  <si>
    <t>00030XL953</t>
  </si>
  <si>
    <t>00030XL965</t>
  </si>
  <si>
    <t>00030XL972</t>
  </si>
  <si>
    <t>00030XL4692</t>
  </si>
  <si>
    <t>00030XL3789</t>
  </si>
  <si>
    <t>00030XL3835</t>
  </si>
  <si>
    <t>00030XL3831</t>
  </si>
  <si>
    <t>00030XL3839</t>
  </si>
  <si>
    <t>00030XL806</t>
  </si>
  <si>
    <t>00030XL3846</t>
  </si>
  <si>
    <t>00030XL3853</t>
  </si>
  <si>
    <t>00030XL3882</t>
  </si>
  <si>
    <t>00030XL3891</t>
  </si>
  <si>
    <t>0010XLG12636</t>
  </si>
  <si>
    <t>MONALISHA BISWAL</t>
  </si>
  <si>
    <t>0010XLG12637</t>
  </si>
  <si>
    <t>0010XLG12648</t>
  </si>
  <si>
    <t>0010XLG72778</t>
  </si>
  <si>
    <t>0010XLG12663</t>
  </si>
  <si>
    <t>0010XLG12677</t>
  </si>
  <si>
    <t>0010XLG54771</t>
  </si>
  <si>
    <t>CHANDAN KISHORE BARMAN</t>
  </si>
  <si>
    <t>0010XLG54814</t>
  </si>
  <si>
    <t>0010XLG54817</t>
  </si>
  <si>
    <t>0010XLG73056</t>
  </si>
  <si>
    <t>0010XLG54854</t>
  </si>
  <si>
    <t>0010XLG73062</t>
  </si>
  <si>
    <t>0010XLG54877</t>
  </si>
  <si>
    <t>0010XLG73063</t>
  </si>
  <si>
    <t>0010XLG55004</t>
  </si>
  <si>
    <t>0010XLG55006</t>
  </si>
  <si>
    <t>0010XLG73074</t>
  </si>
  <si>
    <t>0010XLG55019</t>
  </si>
  <si>
    <t>0010XLG55007</t>
  </si>
  <si>
    <t>0010XLG54998</t>
  </si>
  <si>
    <t>0010XLG73075</t>
  </si>
  <si>
    <t>0010XLG55009</t>
  </si>
  <si>
    <t>0010XLG55002</t>
  </si>
  <si>
    <t>0010XLG73078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0010XLG55180</t>
  </si>
  <si>
    <t>0010XLG55186</t>
  </si>
  <si>
    <t>0010XLG55190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0010XLG57138</t>
  </si>
  <si>
    <t>0010XLG57140</t>
  </si>
  <si>
    <t>0010XLG57169</t>
  </si>
  <si>
    <t>0010XLG57216</t>
  </si>
  <si>
    <t>0010XLG57219</t>
  </si>
  <si>
    <t>0010XLG57248</t>
  </si>
  <si>
    <t>0010XLG57375</t>
  </si>
  <si>
    <t>0010XLG57366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RAHUL DHAR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0010XLG72779</t>
  </si>
  <si>
    <t>0010XLG54874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16569</t>
  </si>
  <si>
    <t>0010XLG2132</t>
  </si>
  <si>
    <t>0010XLG22295</t>
  </si>
  <si>
    <t>0010XLG15789</t>
  </si>
  <si>
    <t>0010XLG23117</t>
  </si>
  <si>
    <t>0010XLG12127</t>
  </si>
  <si>
    <t>0010XLG19500</t>
  </si>
  <si>
    <t>0010XLG16570</t>
  </si>
  <si>
    <t>0010XLG12130</t>
  </si>
  <si>
    <t>0010XLG26785</t>
  </si>
  <si>
    <t>0010XLG39241</t>
  </si>
  <si>
    <t>0010XLG27091</t>
  </si>
  <si>
    <t>0010XLG27153</t>
  </si>
  <si>
    <t>0010XLG4293</t>
  </si>
  <si>
    <t>0010XLG2133</t>
  </si>
  <si>
    <t>0010XLG4295</t>
  </si>
  <si>
    <t>0010XLG10705</t>
  </si>
  <si>
    <t>0010XLG3134</t>
  </si>
  <si>
    <t>0010XLG11367</t>
  </si>
  <si>
    <t>0010XLG22296</t>
  </si>
  <si>
    <t>MANISH  KUMAR</t>
  </si>
  <si>
    <t>0010XLG15790</t>
  </si>
  <si>
    <t>0010XLG22297</t>
  </si>
  <si>
    <t>0010XLG22298</t>
  </si>
  <si>
    <t>0010XLG22299</t>
  </si>
  <si>
    <t>0010XLG22300</t>
  </si>
  <si>
    <t>0010XLG23119</t>
  </si>
  <si>
    <t>0010XLG16572</t>
  </si>
  <si>
    <t>0010XLG23120</t>
  </si>
  <si>
    <t>0010XLG23121</t>
  </si>
  <si>
    <t>0010XLG38553</t>
  </si>
  <si>
    <t>0010XLG48360</t>
  </si>
  <si>
    <t>0010XLG10704</t>
  </si>
  <si>
    <t>0010XLG4294</t>
  </si>
  <si>
    <t>0010XLG18676</t>
  </si>
  <si>
    <t>0010XLG11368</t>
  </si>
  <si>
    <t>0010XLG11371</t>
  </si>
  <si>
    <t>0010XLG12128</t>
  </si>
  <si>
    <t>0010XLG23118</t>
  </si>
  <si>
    <t>0010XLG12129</t>
  </si>
  <si>
    <t>0010XLG32245</t>
  </si>
  <si>
    <t>0010XLG31342</t>
  </si>
  <si>
    <t>0010XLG23294</t>
  </si>
  <si>
    <t>0010XLG38519</t>
  </si>
  <si>
    <t>0010XLG23509</t>
  </si>
  <si>
    <t>0010XLG31151</t>
  </si>
  <si>
    <t>0010XLG18843</t>
  </si>
  <si>
    <t>0010XLG11369</t>
  </si>
  <si>
    <t>0010XLG11370</t>
  </si>
  <si>
    <t>0010XLG26325</t>
  </si>
  <si>
    <t>0010XLG31340</t>
  </si>
  <si>
    <t>0010XLG38331</t>
  </si>
  <si>
    <t>0010XLG16571</t>
  </si>
  <si>
    <t>0010XLG31341</t>
  </si>
  <si>
    <t>0010XLG38332</t>
  </si>
  <si>
    <t>0010XLG31343</t>
  </si>
  <si>
    <t>0010XLG38404</t>
  </si>
  <si>
    <t>0010XLG38619</t>
  </si>
  <si>
    <t>0010XLG26350</t>
  </si>
  <si>
    <t>00030XL779</t>
  </si>
  <si>
    <t>0010XLG26351</t>
  </si>
  <si>
    <t>0010XLG31365</t>
  </si>
  <si>
    <t>0010XLG31366</t>
  </si>
  <si>
    <t>0010XLG23534</t>
  </si>
  <si>
    <t>0010XLG27244</t>
  </si>
  <si>
    <t>0010XLG48370</t>
  </si>
  <si>
    <t>0010XLG27247</t>
  </si>
  <si>
    <t>0010XLG48371</t>
  </si>
  <si>
    <t>0010XLG27248</t>
  </si>
  <si>
    <t>0010XLG32237</t>
  </si>
  <si>
    <t>0010XLG39365</t>
  </si>
  <si>
    <t>0010XLG32239</t>
  </si>
  <si>
    <t>0010XLG27251</t>
  </si>
  <si>
    <t>00030XL46</t>
  </si>
  <si>
    <t>00030XL145</t>
  </si>
  <si>
    <t>00030XL1046</t>
  </si>
  <si>
    <t>00030XL1180</t>
  </si>
  <si>
    <t>0010XLG38423</t>
  </si>
  <si>
    <t>0010XLG26352</t>
  </si>
  <si>
    <t>0010XLG26354</t>
  </si>
  <si>
    <t>0010XLG32236</t>
  </si>
  <si>
    <t>0010XLG39364</t>
  </si>
  <si>
    <t>0010XLG48372</t>
  </si>
  <si>
    <t>0010XLG48373</t>
  </si>
  <si>
    <t>0010XLG38888</t>
  </si>
  <si>
    <t>0010XLG32240</t>
  </si>
  <si>
    <t>0010XLG39366</t>
  </si>
  <si>
    <t>00030XL55</t>
  </si>
  <si>
    <t>00030XL785</t>
  </si>
  <si>
    <t>0010XLG38424</t>
  </si>
  <si>
    <t>0010XLG27246</t>
  </si>
  <si>
    <t>0010XLG27250</t>
  </si>
  <si>
    <t>0010XLG48374</t>
  </si>
  <si>
    <t>0010XLG27245</t>
  </si>
  <si>
    <t>0010XLG32242</t>
  </si>
  <si>
    <t>0010XLG62711</t>
  </si>
  <si>
    <t>0010XLG39393</t>
  </si>
  <si>
    <t>0010XLG39414</t>
  </si>
  <si>
    <t>0010XLG39432</t>
  </si>
  <si>
    <t>0010XLG87380</t>
  </si>
  <si>
    <t>0010XLG49767</t>
  </si>
  <si>
    <t>0010XLG49760</t>
  </si>
  <si>
    <t>0010XLG49763</t>
  </si>
  <si>
    <t>0010XLG46430</t>
  </si>
  <si>
    <t>0010XLG46526</t>
  </si>
  <si>
    <t>0010XLG87893</t>
  </si>
  <si>
    <t>0010XLG46532</t>
  </si>
  <si>
    <t>0010XLG49745</t>
  </si>
  <si>
    <t>0010XLG58848</t>
  </si>
  <si>
    <t>0010XLG46003</t>
  </si>
  <si>
    <t>0010XLG49744</t>
  </si>
  <si>
    <t>0010XLG58862</t>
  </si>
  <si>
    <t>0010XLG49768</t>
  </si>
  <si>
    <t>0010XLG87432</t>
  </si>
  <si>
    <t>0010XLG46060</t>
  </si>
  <si>
    <t>0010XLG46059</t>
  </si>
  <si>
    <t>0010XLG49874</t>
  </si>
  <si>
    <t>0010XLG87507</t>
  </si>
  <si>
    <t>0010XLG46117</t>
  </si>
  <si>
    <t>0010XLG49958</t>
  </si>
  <si>
    <t>0010XLG87593</t>
  </si>
  <si>
    <t>0010XLG59142</t>
  </si>
  <si>
    <t>0010XLG59097</t>
  </si>
  <si>
    <t>0010XLG50114</t>
  </si>
  <si>
    <t>0010XLG50159</t>
  </si>
  <si>
    <t>0010XLG50232</t>
  </si>
  <si>
    <t>0010XLG46438</t>
  </si>
  <si>
    <t>0010XLG59357</t>
  </si>
  <si>
    <t>0010XLG59430</t>
  </si>
  <si>
    <t>0010XLG61125</t>
  </si>
  <si>
    <t>0010XLG89665</t>
  </si>
  <si>
    <t>0010XLG89667</t>
  </si>
  <si>
    <t>0010XLG86151</t>
  </si>
  <si>
    <t>0010XLG81962</t>
  </si>
  <si>
    <t>0010XLG86219</t>
  </si>
  <si>
    <t>0010XLG82408</t>
  </si>
  <si>
    <t>0010XLG82409</t>
  </si>
  <si>
    <t>0010XLG82702</t>
  </si>
  <si>
    <t>0010XLG83142</t>
  </si>
  <si>
    <t>0010XLG7660</t>
  </si>
  <si>
    <t>0010XLG40684</t>
  </si>
  <si>
    <t>0010XLG40685</t>
  </si>
  <si>
    <t>0010XLG40696</t>
  </si>
  <si>
    <t>ABHAY KUMAR SINGH</t>
  </si>
  <si>
    <t>0010XLG41104</t>
  </si>
  <si>
    <t>0010XLG41105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0010XLG18316</t>
  </si>
  <si>
    <t>0010XLG39706</t>
  </si>
  <si>
    <t>0010XLG40240</t>
  </si>
  <si>
    <t>0010XLG40727</t>
  </si>
  <si>
    <t>0010XLG40867</t>
  </si>
  <si>
    <t>0010XLG40804</t>
  </si>
  <si>
    <t>0010XLG40845</t>
  </si>
  <si>
    <t>0010XLG41445</t>
  </si>
  <si>
    <t>0010XLG41620</t>
  </si>
  <si>
    <t>0010XLG77728</t>
  </si>
  <si>
    <t>0010XLG77777</t>
  </si>
  <si>
    <t>0010XLG80063</t>
  </si>
  <si>
    <t>0010XLG80077</t>
  </si>
  <si>
    <t>0010XLG80069</t>
  </si>
  <si>
    <t>ANKIT KUMAR SRIVASTAVA</t>
  </si>
  <si>
    <t>0010XLG78312</t>
  </si>
  <si>
    <t>0010XLG79200</t>
  </si>
  <si>
    <t>0010XLG79946</t>
  </si>
  <si>
    <t>0010XLG80310</t>
  </si>
  <si>
    <t>0010XLG80537</t>
  </si>
  <si>
    <t>0010XLG80208</t>
  </si>
  <si>
    <t>0010XLG9032</t>
  </si>
  <si>
    <t>0010XLG8999</t>
  </si>
  <si>
    <t>0010XLG9076</t>
  </si>
  <si>
    <t>0010XLG9070</t>
  </si>
  <si>
    <t>0010XLG9068</t>
  </si>
  <si>
    <t>0010XLG9244</t>
  </si>
  <si>
    <t>0010XLG9245</t>
  </si>
  <si>
    <t>0010XLG9135</t>
  </si>
  <si>
    <t>0010XLG9418</t>
  </si>
  <si>
    <t>0010XLG20328</t>
  </si>
  <si>
    <t>0010XLG32913</t>
  </si>
  <si>
    <t>0010XLG32769</t>
  </si>
  <si>
    <t>0010XLG32751</t>
  </si>
  <si>
    <t>0010XLG32759</t>
  </si>
  <si>
    <t>0010XLG32795</t>
  </si>
  <si>
    <t>0010XLG33081</t>
  </si>
  <si>
    <t>0010XLG33449</t>
  </si>
  <si>
    <t>0010XLG33530</t>
  </si>
  <si>
    <t>0010XLG62699</t>
  </si>
  <si>
    <t>0010XLG3003</t>
  </si>
  <si>
    <t>0010XLG4974</t>
  </si>
  <si>
    <t>0010XLG74558</t>
  </si>
  <si>
    <t>0010XLG9695</t>
  </si>
  <si>
    <t>0010XLG9856</t>
  </si>
  <si>
    <t>0010XLG9848</t>
  </si>
  <si>
    <t>0010XLG9863</t>
  </si>
  <si>
    <t>0010XLG74896</t>
  </si>
  <si>
    <t>0010XLG74875</t>
  </si>
  <si>
    <t>0010XLG75247</t>
  </si>
  <si>
    <t>0010XLG10302</t>
  </si>
  <si>
    <t>0010XLG10359</t>
  </si>
  <si>
    <t>0010XLG10355</t>
  </si>
  <si>
    <t>0010XLG20598</t>
  </si>
  <si>
    <t>0010XLG20655</t>
  </si>
  <si>
    <t>0010XLG75470</t>
  </si>
  <si>
    <t>0010XLG75468</t>
  </si>
  <si>
    <t>0010XLG20710</t>
  </si>
  <si>
    <t>0010XLG20829</t>
  </si>
  <si>
    <t>0010XLG20855</t>
  </si>
  <si>
    <t>0010XLG20949</t>
  </si>
  <si>
    <t>0010XLG20987</t>
  </si>
  <si>
    <t>0010XLG75821</t>
  </si>
  <si>
    <t>0010XLG75755</t>
  </si>
  <si>
    <t>0010XLG20981</t>
  </si>
  <si>
    <t>0010XLG75816</t>
  </si>
  <si>
    <t>0010XLG75805</t>
  </si>
  <si>
    <t>0010XLG75813</t>
  </si>
  <si>
    <t>0010XLG21093</t>
  </si>
  <si>
    <t>0010XLG76506</t>
  </si>
  <si>
    <t>0010XLG21868</t>
  </si>
  <si>
    <t>0010XLG76653</t>
  </si>
  <si>
    <t>0010XLG21912</t>
  </si>
  <si>
    <t>0010XLG21913</t>
  </si>
  <si>
    <t>0010XLG76718</t>
  </si>
  <si>
    <t>ABHAY KUMAR PANDEY</t>
  </si>
  <si>
    <t>0010XLG21972</t>
  </si>
  <si>
    <t>0010XLG22137</t>
  </si>
  <si>
    <t>0010XLG22132</t>
  </si>
  <si>
    <t>0010XLG77000</t>
  </si>
  <si>
    <t>0010XLG41656</t>
  </si>
  <si>
    <t>0010XLG41949</t>
  </si>
  <si>
    <t>0010XLG42599</t>
  </si>
  <si>
    <t>0010XLG44005</t>
  </si>
  <si>
    <t>0010XLG84241</t>
  </si>
  <si>
    <t>0010XLG84277</t>
  </si>
  <si>
    <t>0010XLG84273</t>
  </si>
  <si>
    <t>0010XLG84692</t>
  </si>
  <si>
    <t>0010XLG83819</t>
  </si>
  <si>
    <t>0010XLG83687</t>
  </si>
  <si>
    <t>0010XLG84097</t>
  </si>
  <si>
    <t>0010XLG84681</t>
  </si>
  <si>
    <t>0010XLG49766</t>
  </si>
  <si>
    <t>0010XLG87379</t>
  </si>
  <si>
    <t>0010XLG58873</t>
  </si>
  <si>
    <t>0010XLG49758</t>
  </si>
  <si>
    <t>0010XLG49759</t>
  </si>
  <si>
    <t>0010XLG46015</t>
  </si>
  <si>
    <t>0010XLG49765</t>
  </si>
  <si>
    <t>0010XLG50179</t>
  </si>
  <si>
    <t>0010XLG46435</t>
  </si>
  <si>
    <t>0010XLG87891</t>
  </si>
  <si>
    <t>0010XLG46525</t>
  </si>
  <si>
    <t>0010XLG46011</t>
  </si>
  <si>
    <t>0010XLG49741</t>
  </si>
  <si>
    <t>0010XLG87361</t>
  </si>
  <si>
    <t>0010XLG49751</t>
  </si>
  <si>
    <t>0010XLG45993</t>
  </si>
  <si>
    <t>0010XLG49770</t>
  </si>
  <si>
    <t>0010XLG46252</t>
  </si>
  <si>
    <t>0010XLG59042</t>
  </si>
  <si>
    <t>0010XLG87506</t>
  </si>
  <si>
    <t>0010XLG58890</t>
  </si>
  <si>
    <t>0010XLG49875</t>
  </si>
  <si>
    <t>0010XLG59053</t>
  </si>
  <si>
    <t>0010XLG59093</t>
  </si>
  <si>
    <t>0010XLG50020</t>
  </si>
  <si>
    <t>0010XLG59030</t>
  </si>
  <si>
    <t>0010XLG59001</t>
  </si>
  <si>
    <t>0010XLG49927</t>
  </si>
  <si>
    <t>0010XLG58962</t>
  </si>
  <si>
    <t>0010XLG46212</t>
  </si>
  <si>
    <t>0010XLG87612</t>
  </si>
  <si>
    <t>0010XLG59079</t>
  </si>
  <si>
    <t>0010XLG59080</t>
  </si>
  <si>
    <t>0010XLG59267</t>
  </si>
  <si>
    <t>0010XLG50161</t>
  </si>
  <si>
    <t>0010XLG87766</t>
  </si>
  <si>
    <t>0010XLG50244</t>
  </si>
  <si>
    <t>0010XLG87825</t>
  </si>
  <si>
    <t>0010XLG46460</t>
  </si>
  <si>
    <t>0010XLG50205</t>
  </si>
  <si>
    <t>0010XLG46505</t>
  </si>
  <si>
    <t>0010XLG59316</t>
  </si>
  <si>
    <t>0010XLG87861</t>
  </si>
  <si>
    <t>0010XLG87883</t>
  </si>
  <si>
    <t>0010XLG59348</t>
  </si>
  <si>
    <t>0010XLG59356</t>
  </si>
  <si>
    <t>0010XLG50251</t>
  </si>
  <si>
    <t>0010XLG50198</t>
  </si>
  <si>
    <t>0010XLG50333</t>
  </si>
  <si>
    <t>0010XLG46602</t>
  </si>
  <si>
    <t>0010XLG46612</t>
  </si>
  <si>
    <t>0010XLG50370</t>
  </si>
  <si>
    <t>0010XLG61077</t>
  </si>
  <si>
    <t>0010XLG86086</t>
  </si>
  <si>
    <t>0010XLG89666</t>
  </si>
  <si>
    <t>0010XLG81982</t>
  </si>
  <si>
    <t>0010XLG82062</t>
  </si>
  <si>
    <t>0010XLG61169</t>
  </si>
  <si>
    <t>0010XLG89643</t>
  </si>
  <si>
    <t>PUSHPENDRA SINGH CHOUDHARY</t>
  </si>
  <si>
    <t>0010XLG82064</t>
  </si>
  <si>
    <t>0010XLG81961</t>
  </si>
  <si>
    <t>0010XLG86137</t>
  </si>
  <si>
    <t>0010XLG86139</t>
  </si>
  <si>
    <t>0010XLG86203</t>
  </si>
  <si>
    <t>0010XLG89685</t>
  </si>
  <si>
    <t>0010XLG89661</t>
  </si>
  <si>
    <t>0010XLG82057</t>
  </si>
  <si>
    <t>0010XLG86335</t>
  </si>
  <si>
    <t>0010XLG80854</t>
  </si>
  <si>
    <t>0010XLG80840</t>
  </si>
  <si>
    <t>0010XLG82270</t>
  </si>
  <si>
    <t>0010XLG82379</t>
  </si>
  <si>
    <t>0010XLG80935</t>
  </si>
  <si>
    <t>0010XLG80892</t>
  </si>
  <si>
    <t>0010XLG80895</t>
  </si>
  <si>
    <t>0010XLG81062</t>
  </si>
  <si>
    <t>0010XLG82399</t>
  </si>
  <si>
    <t>0010XLG81138</t>
  </si>
  <si>
    <t>0010XLG81165</t>
  </si>
  <si>
    <t>0010XLG82587</t>
  </si>
  <si>
    <t>0010XLG82445</t>
  </si>
  <si>
    <t>0010XLG81101</t>
  </si>
  <si>
    <t>0010XLG82361</t>
  </si>
  <si>
    <t>0010XLG82363</t>
  </si>
  <si>
    <t>0010XLG81195</t>
  </si>
  <si>
    <t>0010XLG81192</t>
  </si>
  <si>
    <t>0010XLG81202</t>
  </si>
  <si>
    <t>0010XLG81259</t>
  </si>
  <si>
    <t>0010XLG81307</t>
  </si>
  <si>
    <t>0010XLG82626</t>
  </si>
  <si>
    <t>0010XLG81493</t>
  </si>
  <si>
    <t>0010XLG81474</t>
  </si>
  <si>
    <t>0010XLG82935</t>
  </si>
  <si>
    <t>0010XLG82936</t>
  </si>
  <si>
    <t>0010XLG81514</t>
  </si>
  <si>
    <t>0010XLG81543</t>
  </si>
  <si>
    <t>0010XLG81542</t>
  </si>
  <si>
    <t>0010XLG81640</t>
  </si>
  <si>
    <t>0010XLG7537</t>
  </si>
  <si>
    <t>0010XLG3626</t>
  </si>
  <si>
    <t>0010XLG3677</t>
  </si>
  <si>
    <t>0010XLG3655</t>
  </si>
  <si>
    <t>0010XLG3615</t>
  </si>
  <si>
    <t>0010XLG7620</t>
  </si>
  <si>
    <t>0010XLG7761</t>
  </si>
  <si>
    <t>0010XLG7915</t>
  </si>
  <si>
    <t>0010XLG18058</t>
  </si>
  <si>
    <t>0010XLG18064</t>
  </si>
  <si>
    <t>0010XLG18027</t>
  </si>
  <si>
    <t>0010XLG18057</t>
  </si>
  <si>
    <t>0010XLG40677</t>
  </si>
  <si>
    <t>0010XLG40702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0010XLG40866</t>
  </si>
  <si>
    <t>0010XLG40921</t>
  </si>
  <si>
    <t>0010XLG40922</t>
  </si>
  <si>
    <t>0010XLG40973</t>
  </si>
  <si>
    <t>0010XLG41426</t>
  </si>
  <si>
    <t>0010XLG41465</t>
  </si>
  <si>
    <t>0010XLG41437</t>
  </si>
  <si>
    <t>0010XLG41468</t>
  </si>
  <si>
    <t>0010XLG41523</t>
  </si>
  <si>
    <t>0010XLG41597</t>
  </si>
  <si>
    <t>0010XLG41594</t>
  </si>
  <si>
    <t>0010XLG41610</t>
  </si>
  <si>
    <t>0010XLG77818</t>
  </si>
  <si>
    <t>0010XLG77727</t>
  </si>
  <si>
    <t>0010XLG78369</t>
  </si>
  <si>
    <t>0010XLG78368</t>
  </si>
  <si>
    <t>0010XLG80572</t>
  </si>
  <si>
    <t>0010XLG78290</t>
  </si>
  <si>
    <t>0010XLG78295</t>
  </si>
  <si>
    <t>0010XLG78294</t>
  </si>
  <si>
    <t>0010XLG78302</t>
  </si>
  <si>
    <t>0010XLG78341</t>
  </si>
  <si>
    <t>0010XLG78328</t>
  </si>
  <si>
    <t>0010XLG78408</t>
  </si>
  <si>
    <t>0010XLG78492</t>
  </si>
  <si>
    <t>0010XLG78511</t>
  </si>
  <si>
    <t>0010XLG79072</t>
  </si>
  <si>
    <t>0010XLG79622</t>
  </si>
  <si>
    <t>0010XLG78832</t>
  </si>
  <si>
    <t>0010XLG78831</t>
  </si>
  <si>
    <t>0010XLG79449</t>
  </si>
  <si>
    <t>0010XLG79756</t>
  </si>
  <si>
    <t>0010XLG79201</t>
  </si>
  <si>
    <t>0010XLG78756</t>
  </si>
  <si>
    <t>0010XLG79306</t>
  </si>
  <si>
    <t>0010XLG79011</t>
  </si>
  <si>
    <t>0010XLG79984</t>
  </si>
  <si>
    <t>0010XLG80019</t>
  </si>
  <si>
    <t>0010XLG79949</t>
  </si>
  <si>
    <t>0010XLG79955</t>
  </si>
  <si>
    <t>0010XLG79961</t>
  </si>
  <si>
    <t>0010XLG80174</t>
  </si>
  <si>
    <t>0010XLG80299</t>
  </si>
  <si>
    <t>0010XLG80356</t>
  </si>
  <si>
    <t>0010XLG80350</t>
  </si>
  <si>
    <t>0010XLG80452</t>
  </si>
  <si>
    <t>0010XLG80453</t>
  </si>
  <si>
    <t>0010XLG4028</t>
  </si>
  <si>
    <t>0010XLG1639</t>
  </si>
  <si>
    <t>0010XLG8989</t>
  </si>
  <si>
    <t>0010XLG4115</t>
  </si>
  <si>
    <t>0010XLG4116</t>
  </si>
  <si>
    <t>0010XLG8975</t>
  </si>
  <si>
    <t>0010XLG9067</t>
  </si>
  <si>
    <t>0010XLG19682</t>
  </si>
  <si>
    <t>0010XLG9148</t>
  </si>
  <si>
    <t>0010XLG19725</t>
  </si>
  <si>
    <t>0010XLG19724</t>
  </si>
  <si>
    <t>0010XLG9350</t>
  </si>
  <si>
    <t>0010XLG9118</t>
  </si>
  <si>
    <t>0010XLG9301</t>
  </si>
  <si>
    <t>0010XLG9417</t>
  </si>
  <si>
    <t>0010XLG19708</t>
  </si>
  <si>
    <t>0010XLG19569</t>
  </si>
  <si>
    <t>0010XLG19709</t>
  </si>
  <si>
    <t>0010XLG20477</t>
  </si>
  <si>
    <t>0010XLG20292</t>
  </si>
  <si>
    <t>0010XLG20423</t>
  </si>
  <si>
    <t>0010XLG20369</t>
  </si>
  <si>
    <t>0010XLG20363</t>
  </si>
  <si>
    <t>0010XLG20469</t>
  </si>
  <si>
    <t>0010XLG32583</t>
  </si>
  <si>
    <t>0010XLG32674</t>
  </si>
  <si>
    <t>0010XLG32628</t>
  </si>
  <si>
    <t>0010XLG32912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34336</t>
  </si>
  <si>
    <t>0010XLG34427</t>
  </si>
  <si>
    <t>0010XLG33784</t>
  </si>
  <si>
    <t>0010XLG33802</t>
  </si>
  <si>
    <t>0010XLG34039</t>
  </si>
  <si>
    <t>0010XLG34212</t>
  </si>
  <si>
    <t>0010XLG62691</t>
  </si>
  <si>
    <t>0010XLG62693</t>
  </si>
  <si>
    <t>0010XLG2903</t>
  </si>
  <si>
    <t>0010XLG74186</t>
  </si>
  <si>
    <t>0010XLG3045</t>
  </si>
  <si>
    <t>0010XLG74245</t>
  </si>
  <si>
    <t>0010XLG74709</t>
  </si>
  <si>
    <t>0010XLG4967</t>
  </si>
  <si>
    <t>0010XLG74340</t>
  </si>
  <si>
    <t>0010XLG74342</t>
  </si>
  <si>
    <t>0010XLG74457</t>
  </si>
  <si>
    <t>0010XLG9536</t>
  </si>
  <si>
    <t>0010XLG74686</t>
  </si>
  <si>
    <t>0010XLG74814</t>
  </si>
  <si>
    <t>0010XLG74796</t>
  </si>
  <si>
    <t>0010XLG74835</t>
  </si>
  <si>
    <t>0010XLG74846</t>
  </si>
  <si>
    <t>0010XLG9917</t>
  </si>
  <si>
    <t>0010XLG9916</t>
  </si>
  <si>
    <t>0010XLG9935</t>
  </si>
  <si>
    <t>0010XLG74931</t>
  </si>
  <si>
    <t>0010XLG9919</t>
  </si>
  <si>
    <t>0010XLG9955</t>
  </si>
  <si>
    <t>0010XLG9911</t>
  </si>
  <si>
    <t>0010XLG74932</t>
  </si>
  <si>
    <t>0010XLG9942</t>
  </si>
  <si>
    <t>0010XLG10238</t>
  </si>
  <si>
    <t>0010XLG10283</t>
  </si>
  <si>
    <t>0010XLG75236</t>
  </si>
  <si>
    <t>0010XLG75306</t>
  </si>
  <si>
    <t>0010XLG10259</t>
  </si>
  <si>
    <t>0010XLG75273</t>
  </si>
  <si>
    <t>0010XLG10301</t>
  </si>
  <si>
    <t>0010XLG10282</t>
  </si>
  <si>
    <t>0010XLG75235</t>
  </si>
  <si>
    <t>0010XLG10280</t>
  </si>
  <si>
    <t>0010XLG10281</t>
  </si>
  <si>
    <t>0010XLG10358</t>
  </si>
  <si>
    <t>0010XLG10356</t>
  </si>
  <si>
    <t>0010XLG75329</t>
  </si>
  <si>
    <t>0010XLG75493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0010XLG75759</t>
  </si>
  <si>
    <t>0010XLG21061</t>
  </si>
  <si>
    <t>0010XLG20980</t>
  </si>
  <si>
    <t>0010XLG20984</t>
  </si>
  <si>
    <t>0010XLG20985</t>
  </si>
  <si>
    <t>0010XLG75792</t>
  </si>
  <si>
    <t>0010XLG21031</t>
  </si>
  <si>
    <t>0010XLG21044</t>
  </si>
  <si>
    <t>0010XLG75817</t>
  </si>
  <si>
    <t>0010XLG75803</t>
  </si>
  <si>
    <t>0010XLG75812</t>
  </si>
  <si>
    <t>0010XLG21347</t>
  </si>
  <si>
    <t>0010XLG21356</t>
  </si>
  <si>
    <t>0010XLG76085</t>
  </si>
  <si>
    <t>0010XLG76509</t>
  </si>
  <si>
    <t>0010XLG76629</t>
  </si>
  <si>
    <t>0010XLG76569</t>
  </si>
  <si>
    <t>0010XLG21915</t>
  </si>
  <si>
    <t>0010XLG21936</t>
  </si>
  <si>
    <t>0010XLG21968</t>
  </si>
  <si>
    <t>0010XLG21971</t>
  </si>
  <si>
    <t>0010XLG76726</t>
  </si>
  <si>
    <t>0010XLG76830</t>
  </si>
  <si>
    <t>0010XLG22150</t>
  </si>
  <si>
    <t>0010XLG76857</t>
  </si>
  <si>
    <t>0010XLG22101</t>
  </si>
  <si>
    <t>0010XLG76847</t>
  </si>
  <si>
    <t>0010XLG76916</t>
  </si>
  <si>
    <t>0010XLG76999</t>
  </si>
  <si>
    <t>0010XLG41726</t>
  </si>
  <si>
    <t>0010XLG41793</t>
  </si>
  <si>
    <t>0010XLG41901</t>
  </si>
  <si>
    <t>0010XLG41902</t>
  </si>
  <si>
    <t>0010XLG41961</t>
  </si>
  <si>
    <t>0010XLG42141</t>
  </si>
  <si>
    <t>0010XLG42063</t>
  </si>
  <si>
    <t>0010XLG42314</t>
  </si>
  <si>
    <t>0010XLG42710</t>
  </si>
  <si>
    <t>0010XLG42746</t>
  </si>
  <si>
    <t>0010XLG44311</t>
  </si>
  <si>
    <t>0010XLG43995</t>
  </si>
  <si>
    <t>0010XLG44060</t>
  </si>
  <si>
    <t>0010XLG44008</t>
  </si>
  <si>
    <t>0010XLG44167</t>
  </si>
  <si>
    <t>0010XLG44018</t>
  </si>
  <si>
    <t>0010XLG44147</t>
  </si>
  <si>
    <t>0010XLG44144</t>
  </si>
  <si>
    <t>0010XLG44093</t>
  </si>
  <si>
    <t>0010XLG44003</t>
  </si>
  <si>
    <t>0010XLG44207</t>
  </si>
  <si>
    <t>0010XLG7046</t>
  </si>
  <si>
    <t>0010XLG44222</t>
  </si>
  <si>
    <t>0010XLG44280</t>
  </si>
  <si>
    <t>0010XLG44242</t>
  </si>
  <si>
    <t>0010XLG44452</t>
  </si>
  <si>
    <t>0010XLG44789</t>
  </si>
  <si>
    <t>0010XLG44826</t>
  </si>
  <si>
    <t>0010XLG83407</t>
  </si>
  <si>
    <t>0010XLG83418</t>
  </si>
  <si>
    <t>0010XLG84276</t>
  </si>
  <si>
    <t>0010XLG84272</t>
  </si>
  <si>
    <t>0010XLG84693</t>
  </si>
  <si>
    <t>0010XLG83512</t>
  </si>
  <si>
    <t>0010XLG83984</t>
  </si>
  <si>
    <t>0010XLG83667</t>
  </si>
  <si>
    <t>0010XLG84182</t>
  </si>
  <si>
    <t>0010XLG83901</t>
  </si>
  <si>
    <t>0010XLG83575</t>
  </si>
  <si>
    <t>0010XLG84039</t>
  </si>
  <si>
    <t>0010XLG83724</t>
  </si>
  <si>
    <t>0010XLG83591</t>
  </si>
  <si>
    <t>0010XLG84158</t>
  </si>
  <si>
    <t>0010XLG84192</t>
  </si>
  <si>
    <t>0010XLG83851</t>
  </si>
  <si>
    <t>0010XLG84096</t>
  </si>
  <si>
    <t>0010XLG84043</t>
  </si>
  <si>
    <t>0010XLG83794</t>
  </si>
  <si>
    <t>0010XLG84199</t>
  </si>
  <si>
    <t>0010XLG83644</t>
  </si>
  <si>
    <t>0010XLG84250</t>
  </si>
  <si>
    <t>0010XLG84344</t>
  </si>
  <si>
    <t>0010XLG84284</t>
  </si>
  <si>
    <t>0010XLG84510</t>
  </si>
  <si>
    <t>VINOD KUMAR TIWARI</t>
  </si>
  <si>
    <t>0010XLG84355</t>
  </si>
  <si>
    <t>0010XLG84556</t>
  </si>
  <si>
    <t>0010XLG84419</t>
  </si>
  <si>
    <t>0010XLG84603</t>
  </si>
  <si>
    <t>0010XLG84322</t>
  </si>
  <si>
    <t>0010XLG84339</t>
  </si>
  <si>
    <t>0010XLG84444</t>
  </si>
  <si>
    <t>0010XLG85145</t>
  </si>
  <si>
    <t>0010XLG48442</t>
  </si>
  <si>
    <t>0010XLG32293</t>
  </si>
  <si>
    <t>0010XLG87383</t>
  </si>
  <si>
    <t>0010XLG49764</t>
  </si>
  <si>
    <t>0010XLG46362</t>
  </si>
  <si>
    <t>0010XLG87806</t>
  </si>
  <si>
    <t>0010XLG87809</t>
  </si>
  <si>
    <t>0010XLG46530</t>
  </si>
  <si>
    <t>0010XLG46006</t>
  </si>
  <si>
    <t>0010XLG58847</t>
  </si>
  <si>
    <t>0010XLG87353</t>
  </si>
  <si>
    <t>0010XLG49742</t>
  </si>
  <si>
    <t>0010XLG58856</t>
  </si>
  <si>
    <t>0010XLG49750</t>
  </si>
  <si>
    <t>0010XLG46010</t>
  </si>
  <si>
    <t>0010XLG46014</t>
  </si>
  <si>
    <t>0010XLG87387</t>
  </si>
  <si>
    <t>0010XLG46247</t>
  </si>
  <si>
    <t>0010XLG59139</t>
  </si>
  <si>
    <t>0010XLG46061</t>
  </si>
  <si>
    <t>0010XLG87431</t>
  </si>
  <si>
    <t>0010XLG58982</t>
  </si>
  <si>
    <t>0010XLG46256</t>
  </si>
  <si>
    <t>0010XLG50003</t>
  </si>
  <si>
    <t>0010XLG58911</t>
  </si>
  <si>
    <t>0010XLG58956</t>
  </si>
  <si>
    <t>0010XLG46155</t>
  </si>
  <si>
    <t>0010XLG49969</t>
  </si>
  <si>
    <t>0010XLG49902</t>
  </si>
  <si>
    <t>0010XLG46371</t>
  </si>
  <si>
    <t>0010XLG59222</t>
  </si>
  <si>
    <t>0010XLG59269</t>
  </si>
  <si>
    <t>0010XLG50185</t>
  </si>
  <si>
    <t>0010XLG46494</t>
  </si>
  <si>
    <t>0010XLG50253</t>
  </si>
  <si>
    <t>0010XLG87843</t>
  </si>
  <si>
    <t>0010XLG87872</t>
  </si>
  <si>
    <t>0010XLG46459</t>
  </si>
  <si>
    <t>0010XLG50199</t>
  </si>
  <si>
    <t>0010XLG59431</t>
  </si>
  <si>
    <t>0010XLG50364</t>
  </si>
  <si>
    <t>0010XLG86085</t>
  </si>
  <si>
    <t>0010XLG86097</t>
  </si>
  <si>
    <t>0010XLG82007</t>
  </si>
  <si>
    <t>0010XLG81960</t>
  </si>
  <si>
    <t>0010XLG86136</t>
  </si>
  <si>
    <t>0010XLG82097</t>
  </si>
  <si>
    <t>0010XLG86138</t>
  </si>
  <si>
    <t>0010XLG80679</t>
  </si>
  <si>
    <t>0010XLG82033</t>
  </si>
  <si>
    <t>0010XLG81981</t>
  </si>
  <si>
    <t>0010XLG80771</t>
  </si>
  <si>
    <t>0010XLG82280</t>
  </si>
  <si>
    <t>0010XLG82289</t>
  </si>
  <si>
    <t>0010XLG82272</t>
  </si>
  <si>
    <t>0010XLG82347</t>
  </si>
  <si>
    <t>0010XLG81068</t>
  </si>
  <si>
    <t>0010XLG80910</t>
  </si>
  <si>
    <t>0010XLG81074</t>
  </si>
  <si>
    <t>0010XLG81147</t>
  </si>
  <si>
    <t>0010XLG82646</t>
  </si>
  <si>
    <t>0010XLG81509</t>
  </si>
  <si>
    <t>0010XLG81505</t>
  </si>
  <si>
    <t>0010XLG82915</t>
  </si>
  <si>
    <t>0010XLG82893</t>
  </si>
  <si>
    <t>0010XLG81535</t>
  </si>
  <si>
    <t>0010XLG82934</t>
  </si>
  <si>
    <t>0010XLG82956</t>
  </si>
  <si>
    <t>0010XLG81553</t>
  </si>
  <si>
    <t>0010XLG81633</t>
  </si>
  <si>
    <t>RAUSHAN KUMAR</t>
  </si>
  <si>
    <t>0010XLG81621</t>
  </si>
  <si>
    <t>0010XLG3656</t>
  </si>
  <si>
    <t>0010XLG7490</t>
  </si>
  <si>
    <t>0010XLG7659</t>
  </si>
  <si>
    <t>0010XLG7630</t>
  </si>
  <si>
    <t>0010XLG7744</t>
  </si>
  <si>
    <t>0010XLG7723</t>
  </si>
  <si>
    <t>0010XLG40672</t>
  </si>
  <si>
    <t>0010XLG40697</t>
  </si>
  <si>
    <t>0010XLG7864</t>
  </si>
  <si>
    <t>0010XLG7851</t>
  </si>
  <si>
    <t>0010XLG7852</t>
  </si>
  <si>
    <t>0010XLG17825</t>
  </si>
  <si>
    <t>0010XLG17655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0010XLG41434</t>
  </si>
  <si>
    <t>SUKHSAGAR PATEL</t>
  </si>
  <si>
    <t>0010XLG41495</t>
  </si>
  <si>
    <t>0010XLG41588</t>
  </si>
  <si>
    <t>0010XLG41608</t>
  </si>
  <si>
    <t>0010XLG77729</t>
  </si>
  <si>
    <t>0010XLG77957</t>
  </si>
  <si>
    <t>0010XLG77946</t>
  </si>
  <si>
    <t>0010XLG77947</t>
  </si>
  <si>
    <t>0010XLG78366</t>
  </si>
  <si>
    <t>0010XLG78370</t>
  </si>
  <si>
    <t>0010XLG78371</t>
  </si>
  <si>
    <t>0010XLG78372</t>
  </si>
  <si>
    <t>0010XLG78373</t>
  </si>
  <si>
    <t>0010XLG80065</t>
  </si>
  <si>
    <t>0010XLG80076</t>
  </si>
  <si>
    <t>0010XLG78324</t>
  </si>
  <si>
    <t>0010XLG78345</t>
  </si>
  <si>
    <t>0010XLG4687</t>
  </si>
  <si>
    <t>0010XLG78330</t>
  </si>
  <si>
    <t>0010XLG78359</t>
  </si>
  <si>
    <t>0010XLG78351</t>
  </si>
  <si>
    <t>0010XLG78304</t>
  </si>
  <si>
    <t>0010XLG78305</t>
  </si>
  <si>
    <t>0010XLG27572</t>
  </si>
  <si>
    <t>0010XLG78356</t>
  </si>
  <si>
    <t>0010XLG78479</t>
  </si>
  <si>
    <t>0010XLG78577</t>
  </si>
  <si>
    <t>0010XLG78585</t>
  </si>
  <si>
    <t>0010XLG78508</t>
  </si>
  <si>
    <t>0010XLG78512</t>
  </si>
  <si>
    <t>0010XLG78601</t>
  </si>
  <si>
    <t>0010XLG79073</t>
  </si>
  <si>
    <t>0010XLG79074</t>
  </si>
  <si>
    <t>0010XLG78929</t>
  </si>
  <si>
    <t>0010XLG79309</t>
  </si>
  <si>
    <t>0010XLG79963</t>
  </si>
  <si>
    <t>0010XLG79882</t>
  </si>
  <si>
    <t>0010XLG80023</t>
  </si>
  <si>
    <t>0010XLG79995</t>
  </si>
  <si>
    <t>0010XLG79959</t>
  </si>
  <si>
    <t>0010XLG79960</t>
  </si>
  <si>
    <t>0010XLG79973</t>
  </si>
  <si>
    <t>0010XLG79974</t>
  </si>
  <si>
    <t>0010XLG80175</t>
  </si>
  <si>
    <t>0010XLG80110</t>
  </si>
  <si>
    <t>0010XLG80227</t>
  </si>
  <si>
    <t>0010XLG80324</t>
  </si>
  <si>
    <t>0010XLG52219</t>
  </si>
  <si>
    <t>0010XLG80415</t>
  </si>
  <si>
    <t>0010XLG80539</t>
  </si>
  <si>
    <t>0010XLG1652</t>
  </si>
  <si>
    <t>0010XLG8982</t>
  </si>
  <si>
    <t>0010XLG4211</t>
  </si>
  <si>
    <t>0010XLG9370</t>
  </si>
  <si>
    <t>0010XLG20304</t>
  </si>
  <si>
    <t>0010XLG20307</t>
  </si>
  <si>
    <t>0010XLG20463</t>
  </si>
  <si>
    <t>0010XLG20474</t>
  </si>
  <si>
    <t>0010XLG20462</t>
  </si>
  <si>
    <t>0010XLG32585</t>
  </si>
  <si>
    <t>0010XLG32632</t>
  </si>
  <si>
    <t>0010XLG32917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0010XLG33455</t>
  </si>
  <si>
    <t>0010XLG33484</t>
  </si>
  <si>
    <t>0010XLG33531</t>
  </si>
  <si>
    <t>0010XLG33798</t>
  </si>
  <si>
    <t>0010XLG34357</t>
  </si>
  <si>
    <t>0010XLG34367</t>
  </si>
  <si>
    <t>0010XLG34413</t>
  </si>
  <si>
    <t>0010XLG62698</t>
  </si>
  <si>
    <t>0010XLG62695</t>
  </si>
  <si>
    <t>0010XLG62697</t>
  </si>
  <si>
    <t>0010XLG62694</t>
  </si>
  <si>
    <t>0010XLG74169</t>
  </si>
  <si>
    <t>0010XLG74171</t>
  </si>
  <si>
    <t>0010XLG4855</t>
  </si>
  <si>
    <t>0010XLG9636</t>
  </si>
  <si>
    <t>0010XLG9638</t>
  </si>
  <si>
    <t>0010XLG74663</t>
  </si>
  <si>
    <t>0010XLG74614</t>
  </si>
  <si>
    <t>0010XLG74799</t>
  </si>
  <si>
    <t>0010XLG74805</t>
  </si>
  <si>
    <t>0010XLG9843</t>
  </si>
  <si>
    <t>0010XLG74803</t>
  </si>
  <si>
    <t>0010XLG74825</t>
  </si>
  <si>
    <t>0010XLG9873</t>
  </si>
  <si>
    <t>0010XLG42878</t>
  </si>
  <si>
    <t>0010XLG75187</t>
  </si>
  <si>
    <t>0010XLG10241</t>
  </si>
  <si>
    <t>0010XLG75189</t>
  </si>
  <si>
    <t>0010XLG75179</t>
  </si>
  <si>
    <t>0010XLG10286</t>
  </si>
  <si>
    <t>0010XLG75262</t>
  </si>
  <si>
    <t>0010XLG75309</t>
  </si>
  <si>
    <t>0010XLG10363</t>
  </si>
  <si>
    <t>0010XLG10362</t>
  </si>
  <si>
    <t>0010XLG10357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1064</t>
  </si>
  <si>
    <t>0010XLG75822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76508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806</t>
  </si>
  <si>
    <t>0010XLG41791</t>
  </si>
  <si>
    <t>0010XLG41784</t>
  </si>
  <si>
    <t>0010XLG41805</t>
  </si>
  <si>
    <t>0010XLG41900</t>
  </si>
  <si>
    <t>0010XLG41963</t>
  </si>
  <si>
    <t>0010XLG41962</t>
  </si>
  <si>
    <t>0010XLG41951</t>
  </si>
  <si>
    <t>0010XLG41941</t>
  </si>
  <si>
    <t>0010XLG41940</t>
  </si>
  <si>
    <t>0010XLG43166</t>
  </si>
  <si>
    <t>0010XLG41944</t>
  </si>
  <si>
    <t>0010XLG43186</t>
  </si>
  <si>
    <t>0010XLG42082</t>
  </si>
  <si>
    <t>0010XLG42118</t>
  </si>
  <si>
    <t>0010XLG43196</t>
  </si>
  <si>
    <t>0010XLG43242</t>
  </si>
  <si>
    <t>0010XLG42577</t>
  </si>
  <si>
    <t>0010XLG43255</t>
  </si>
  <si>
    <t>0010XLG42601</t>
  </si>
  <si>
    <t>0010XLG42626</t>
  </si>
  <si>
    <t>0010XLG42709</t>
  </si>
  <si>
    <t>0010XLG44200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7321</t>
  </si>
  <si>
    <t>0010XLG84233</t>
  </si>
  <si>
    <t>0010XLG8469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7453</t>
  </si>
  <si>
    <t>0010XLG85147</t>
  </si>
  <si>
    <t>0010XLG14127</t>
  </si>
  <si>
    <t>0010XLG14247</t>
  </si>
  <si>
    <t>0010XLG27363</t>
  </si>
  <si>
    <t>0010XLG32353</t>
  </si>
  <si>
    <t>0010XLG58869</t>
  </si>
  <si>
    <t>0010XLG50093</t>
  </si>
  <si>
    <t>0010XLG87364</t>
  </si>
  <si>
    <t>0010XLG49743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0010XLG59315</t>
  </si>
  <si>
    <t>0010XLG87963</t>
  </si>
  <si>
    <t>0010XLG50335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18055</t>
  </si>
  <si>
    <t>0010XLG40676</t>
  </si>
  <si>
    <t>0010XLG41095</t>
  </si>
  <si>
    <t>0010XLG7863</t>
  </si>
  <si>
    <t>0010XLG7886</t>
  </si>
  <si>
    <t>0010XLG7846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0010XLG78365</t>
  </si>
  <si>
    <t>0010XLG78364</t>
  </si>
  <si>
    <t>0010XLG80064</t>
  </si>
  <si>
    <t>0010XLG80566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0010XLG79983</t>
  </si>
  <si>
    <t>0010XLG79990</t>
  </si>
  <si>
    <t>0010XLG80121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0010XLG74839</t>
  </si>
  <si>
    <t>0010XLG9981</t>
  </si>
  <si>
    <t>0010XLG74871</t>
  </si>
  <si>
    <t>0010XLG74897</t>
  </si>
  <si>
    <t>0010XLG9961</t>
  </si>
  <si>
    <t>0010XLG9960</t>
  </si>
  <si>
    <t>0010XLG42876</t>
  </si>
  <si>
    <t>0010XLG42917</t>
  </si>
  <si>
    <t>0010XLG10337</t>
  </si>
  <si>
    <t>0010XLG10333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0010XLG42971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0010XLG22089</t>
  </si>
  <si>
    <t>0010XLG41641</t>
  </si>
  <si>
    <t>0010XLG41907</t>
  </si>
  <si>
    <t>0010XLG41938</t>
  </si>
  <si>
    <t>0010XLG43165</t>
  </si>
  <si>
    <t>0010XLG43167</t>
  </si>
  <si>
    <t>0010XLG41939</t>
  </si>
  <si>
    <t>0010XLG43189</t>
  </si>
  <si>
    <t>0010XLG42312</t>
  </si>
  <si>
    <t>0010XLG7044</t>
  </si>
  <si>
    <t>0010XLG44056</t>
  </si>
  <si>
    <t>0010XLG2842</t>
  </si>
  <si>
    <t>0010XLG44074</t>
  </si>
  <si>
    <t>0010XLG44228</t>
  </si>
  <si>
    <t>0010XLG7331</t>
  </si>
  <si>
    <t>0010XLG84274</t>
  </si>
  <si>
    <t>0010XLG7329</t>
  </si>
  <si>
    <t>0010XLG84688</t>
  </si>
  <si>
    <t>0010XLG84687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055</t>
  </si>
  <si>
    <t>0010XLG14259</t>
  </si>
  <si>
    <t>0010XLG14253</t>
  </si>
  <si>
    <t>0010XLG14281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0010XLG14272</t>
  </si>
  <si>
    <t>0010XLG14331</t>
  </si>
  <si>
    <t>0010XLG14301</t>
  </si>
  <si>
    <t>0010XLG14642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280</t>
  </si>
  <si>
    <t>0010XLG14053</t>
  </si>
  <si>
    <t>0010XLG14239</t>
  </si>
  <si>
    <t>0010XLG14189</t>
  </si>
  <si>
    <t>00030XL1607</t>
  </si>
  <si>
    <t>00030XL2118</t>
  </si>
  <si>
    <t>BAPI BHOI</t>
  </si>
  <si>
    <t>00030XL2114</t>
  </si>
  <si>
    <t>00030XL2117</t>
  </si>
  <si>
    <t>00030XL1367</t>
  </si>
  <si>
    <t>00030XL1376</t>
  </si>
  <si>
    <t>00030XL2133</t>
  </si>
  <si>
    <t>00030XL1397</t>
  </si>
  <si>
    <t>00030XL3162</t>
  </si>
  <si>
    <t>00030XL1789</t>
  </si>
  <si>
    <t>00030XL3194</t>
  </si>
  <si>
    <t>00030XL1824</t>
  </si>
  <si>
    <t>00030XL1465</t>
  </si>
  <si>
    <t>00030XL2200</t>
  </si>
  <si>
    <t>00030XL2225</t>
  </si>
  <si>
    <t>00030XL3246</t>
  </si>
  <si>
    <t>00030XL2239</t>
  </si>
  <si>
    <t>00030XL2251</t>
  </si>
  <si>
    <t>00030XL1876</t>
  </si>
  <si>
    <t>00030XL1530</t>
  </si>
  <si>
    <t>00030XL4070</t>
  </si>
  <si>
    <t>00030XL5237</t>
  </si>
  <si>
    <t>00030XL94</t>
  </si>
  <si>
    <t>00030XL93</t>
  </si>
  <si>
    <t>00030XL128</t>
  </si>
  <si>
    <t>00030XL456</t>
  </si>
  <si>
    <t>00030XL491</t>
  </si>
  <si>
    <t>00030XL4807</t>
  </si>
  <si>
    <t>0010XLG48382</t>
  </si>
  <si>
    <t>0010XLG48383</t>
  </si>
  <si>
    <t>0010XLG27259</t>
  </si>
  <si>
    <t>0010XLG39387</t>
  </si>
  <si>
    <t>0010XLG27266</t>
  </si>
  <si>
    <t>0010XLG39388</t>
  </si>
  <si>
    <t>0010XLG48405</t>
  </si>
  <si>
    <t>0010XLG39435</t>
  </si>
  <si>
    <t>0010XLG27326</t>
  </si>
  <si>
    <t>0010XLG32309</t>
  </si>
  <si>
    <t>0010XLG32315</t>
  </si>
  <si>
    <t>0010XLG86357</t>
  </si>
  <si>
    <t>0010XLG57847</t>
  </si>
  <si>
    <t>0010XLG45019</t>
  </si>
  <si>
    <t>DHANURJAYA BEHERA</t>
  </si>
  <si>
    <t>0010XLG48773</t>
  </si>
  <si>
    <t>0010XLG44968</t>
  </si>
  <si>
    <t>0010XLG45107</t>
  </si>
  <si>
    <t>0010XLG48853</t>
  </si>
  <si>
    <t>0010XLG86556</t>
  </si>
  <si>
    <t>0010XLG58047</t>
  </si>
  <si>
    <t>0010XLG45035</t>
  </si>
  <si>
    <t>0010XLG57961</t>
  </si>
  <si>
    <t>0010XLG86467</t>
  </si>
  <si>
    <t>0010XLG45075</t>
  </si>
  <si>
    <t>PRIYANKA PRIYADARSHANI DAS</t>
  </si>
  <si>
    <t>0010XLG48799</t>
  </si>
  <si>
    <t>RAGHUNATH CHANDA</t>
  </si>
  <si>
    <t>0010XLG48798</t>
  </si>
  <si>
    <t>0010XLG48825</t>
  </si>
  <si>
    <t>0010XLG86613</t>
  </si>
  <si>
    <t>0010XLG58119</t>
  </si>
  <si>
    <t>0010XLG48989</t>
  </si>
  <si>
    <t>SAGAR KANTA KARAN</t>
  </si>
  <si>
    <t>0010XLG58193</t>
  </si>
  <si>
    <t>0010XLG45171</t>
  </si>
  <si>
    <t>0010XLG45448</t>
  </si>
  <si>
    <t>0010XLG86567</t>
  </si>
  <si>
    <t>NAROTTAM PARIDA</t>
  </si>
  <si>
    <t>0010XLG49020</t>
  </si>
  <si>
    <t>0010XLG58361</t>
  </si>
  <si>
    <t>0010XLG49162</t>
  </si>
  <si>
    <t>0010XLG45378</t>
  </si>
  <si>
    <t>0010XLG58334</t>
  </si>
  <si>
    <t>0010XLG48991</t>
  </si>
  <si>
    <t>SUBHRAKANTA SAHOO</t>
  </si>
  <si>
    <t>0010XLG45387</t>
  </si>
  <si>
    <t>0010XLG58335</t>
  </si>
  <si>
    <t>0010XLG48959</t>
  </si>
  <si>
    <t>0010XLG45455</t>
  </si>
  <si>
    <t>0010XLG58306</t>
  </si>
  <si>
    <t>0010XLG48901</t>
  </si>
  <si>
    <t>0010XLG45182</t>
  </si>
  <si>
    <t>0010XLG58103</t>
  </si>
  <si>
    <t>0010XLG86629</t>
  </si>
  <si>
    <t>0010XLG86633</t>
  </si>
  <si>
    <t>0010XLG58213</t>
  </si>
  <si>
    <t>0010XLG86764</t>
  </si>
  <si>
    <t>0010XLG58080</t>
  </si>
  <si>
    <t>0010XLG48960</t>
  </si>
  <si>
    <t>0010XLG58083</t>
  </si>
  <si>
    <t>0010XLG58134</t>
  </si>
  <si>
    <t>0010XLG49122</t>
  </si>
  <si>
    <t>0010XLG58217</t>
  </si>
  <si>
    <t>0010XLG45184</t>
  </si>
  <si>
    <t>0010XLG45320</t>
  </si>
  <si>
    <t>0010XLG45187</t>
  </si>
  <si>
    <t>0010XLG58140</t>
  </si>
  <si>
    <t>0010XLG86710</t>
  </si>
  <si>
    <t>0010XLG86806</t>
  </si>
  <si>
    <t>0010XLG45466</t>
  </si>
  <si>
    <t>0010XLG45433</t>
  </si>
  <si>
    <t>0010XLG86711</t>
  </si>
  <si>
    <t>0010XLG45323</t>
  </si>
  <si>
    <t>0010XLG58221</t>
  </si>
  <si>
    <t>RABI SANKAR BISWAL</t>
  </si>
  <si>
    <t>0010XLG45236</t>
  </si>
  <si>
    <t>0010XLG58222</t>
  </si>
  <si>
    <t>0010XLG58228</t>
  </si>
  <si>
    <t>0010XLG45436</t>
  </si>
  <si>
    <t>0010XLG58347</t>
  </si>
  <si>
    <t>0010XLG58349</t>
  </si>
  <si>
    <t>0010XLG49226</t>
  </si>
  <si>
    <t>SUBHASMITA MUDULI</t>
  </si>
  <si>
    <t>0010XLG45243</t>
  </si>
  <si>
    <t>0010XLG86714</t>
  </si>
  <si>
    <t>0010XLG58369</t>
  </si>
  <si>
    <t>0010XLG58370</t>
  </si>
  <si>
    <t>0010XLG45326</t>
  </si>
  <si>
    <t>0010XLG86650</t>
  </si>
  <si>
    <t>0010XLG45329</t>
  </si>
  <si>
    <t>0010XLG49125</t>
  </si>
  <si>
    <t>0010XLG58294</t>
  </si>
  <si>
    <t>0010XLG49201</t>
  </si>
  <si>
    <t>0010XLG45247</t>
  </si>
  <si>
    <t>0010XLG49068</t>
  </si>
  <si>
    <t>0010XLG49153</t>
  </si>
  <si>
    <t>0010XLG86724</t>
  </si>
  <si>
    <t>0010XLG58357</t>
  </si>
  <si>
    <t>0010XLG86852</t>
  </si>
  <si>
    <t>0010XLG58377</t>
  </si>
  <si>
    <t>0010XLG45196</t>
  </si>
  <si>
    <t>AMARESH BISWAL</t>
  </si>
  <si>
    <t>0010XLG45533</t>
  </si>
  <si>
    <t>0010XLG45510</t>
  </si>
  <si>
    <t>0010XLG86884</t>
  </si>
  <si>
    <t>0010XLG45520</t>
  </si>
  <si>
    <t>0010XLG58421</t>
  </si>
  <si>
    <t>0010XLG86888</t>
  </si>
  <si>
    <t>RUBISHREE NAYAK</t>
  </si>
  <si>
    <t>BALAJI BEHERA</t>
  </si>
  <si>
    <t>0010XLG58442</t>
  </si>
  <si>
    <t>0010XLG58449</t>
  </si>
  <si>
    <t>0010XLG86906</t>
  </si>
  <si>
    <t>0010XLG87007</t>
  </si>
  <si>
    <t>0010XLG49381</t>
  </si>
  <si>
    <t>0010XLG45760</t>
  </si>
  <si>
    <t>0010XLG45708</t>
  </si>
  <si>
    <t>0010XLG58455</t>
  </si>
  <si>
    <t>0010XLG87116</t>
  </si>
  <si>
    <t>0010XLG58620</t>
  </si>
  <si>
    <t>0010XLG45658</t>
  </si>
  <si>
    <t>0010XLG49391</t>
  </si>
  <si>
    <t>0010XLG87065</t>
  </si>
  <si>
    <t>0010XLG87016</t>
  </si>
  <si>
    <t>0010XLG86965</t>
  </si>
  <si>
    <t>0010XLG58491</t>
  </si>
  <si>
    <t>0010XLG49362</t>
  </si>
  <si>
    <t>0010XLG86963</t>
  </si>
  <si>
    <t>0010XLG86992</t>
  </si>
  <si>
    <t>0010XLG58540</t>
  </si>
  <si>
    <t>0010XLG49452</t>
  </si>
  <si>
    <t>0010XLG49292</t>
  </si>
  <si>
    <t>0010XLG87023</t>
  </si>
  <si>
    <t>0010XLG45790</t>
  </si>
  <si>
    <t>0010XLG49409</t>
  </si>
  <si>
    <t>0010XLG49412</t>
  </si>
  <si>
    <t>0010XLG49428</t>
  </si>
  <si>
    <t>0010XLG45779</t>
  </si>
  <si>
    <t>0010XLG58644</t>
  </si>
  <si>
    <t>0010XLG86955</t>
  </si>
  <si>
    <t>0010XLG87029</t>
  </si>
  <si>
    <t>0010XLG49489</t>
  </si>
  <si>
    <t>0010XLG49510</t>
  </si>
  <si>
    <t>0010XLG45677</t>
  </si>
  <si>
    <t>0010XLG45730</t>
  </si>
  <si>
    <t>0010XLG49503</t>
  </si>
  <si>
    <t>0010XLG45754</t>
  </si>
  <si>
    <t>0010XLG87121</t>
  </si>
  <si>
    <t>0010XLG87123</t>
  </si>
  <si>
    <t>0010XLG58508</t>
  </si>
  <si>
    <t>0010XLG87089</t>
  </si>
  <si>
    <t>0010XLG49349</t>
  </si>
  <si>
    <t>0010XLG58556</t>
  </si>
  <si>
    <t>0010XLG87039</t>
  </si>
  <si>
    <t>0010XLG58476</t>
  </si>
  <si>
    <t>0010XLG45573</t>
  </si>
  <si>
    <t>0010XLG49465</t>
  </si>
  <si>
    <t>0010XLG58479</t>
  </si>
  <si>
    <t>0010XLG87205</t>
  </si>
  <si>
    <t>0010XLG49627</t>
  </si>
  <si>
    <t>0010XLG49590</t>
  </si>
  <si>
    <t>0010XLG45935</t>
  </si>
  <si>
    <t>0010XLG45902</t>
  </si>
  <si>
    <t>0010XLG45839</t>
  </si>
  <si>
    <t>0010XLG49694</t>
  </si>
  <si>
    <t>0010XLG49525</t>
  </si>
  <si>
    <t>0010XLG87141</t>
  </si>
  <si>
    <t>0010XLG87190</t>
  </si>
  <si>
    <t>0010XLG58841</t>
  </si>
  <si>
    <t>0010XLG45973</t>
  </si>
  <si>
    <t>0010XLG45815</t>
  </si>
  <si>
    <t>0010XLG58784</t>
  </si>
  <si>
    <t>0010XLG87290</t>
  </si>
  <si>
    <t>0010XLG45913</t>
  </si>
  <si>
    <t>0010XLG45983</t>
  </si>
  <si>
    <t>0010XLG45946</t>
  </si>
  <si>
    <t>0010XLG49709</t>
  </si>
  <si>
    <t>0010XLG49618</t>
  </si>
  <si>
    <t>0010XLG45890</t>
  </si>
  <si>
    <t>0010XLG58748</t>
  </si>
  <si>
    <t>0010XLG45918</t>
  </si>
  <si>
    <t>0010XLG87307</t>
  </si>
  <si>
    <t>0010XLG49699</t>
  </si>
  <si>
    <t>SNEHALATA SAHOO</t>
  </si>
  <si>
    <t>0010XLG87158</t>
  </si>
  <si>
    <t>0010XLG45969</t>
  </si>
  <si>
    <t>0010XLG87377</t>
  </si>
  <si>
    <t>0010XLG87381</t>
  </si>
  <si>
    <t>0010XLG58866</t>
  </si>
  <si>
    <t>0010XLG58867</t>
  </si>
  <si>
    <t>0010XLG58868</t>
  </si>
  <si>
    <t>0010XLG87375</t>
  </si>
  <si>
    <t>0010XLG59205</t>
  </si>
  <si>
    <t>0010XLG46345</t>
  </si>
  <si>
    <t>0010XLG59210</t>
  </si>
  <si>
    <t>0010XLG50098</t>
  </si>
  <si>
    <t>0010XLG87737</t>
  </si>
  <si>
    <t>0010XLG4775</t>
  </si>
  <si>
    <t>0010XLG46342</t>
  </si>
  <si>
    <t>0010XLG46343</t>
  </si>
  <si>
    <t>0010XLG87734</t>
  </si>
  <si>
    <t>0010XLG87735</t>
  </si>
  <si>
    <t>0010XLG87736</t>
  </si>
  <si>
    <t>0010XLG46339</t>
  </si>
  <si>
    <t>0010XLG87730</t>
  </si>
  <si>
    <t>0010XLG87720</t>
  </si>
  <si>
    <t>0010XLG46350</t>
  </si>
  <si>
    <t>0010XLG46363</t>
  </si>
  <si>
    <t>0010XLG59217</t>
  </si>
  <si>
    <t>0010XLG46348</t>
  </si>
  <si>
    <t>0010XLG50175</t>
  </si>
  <si>
    <t>0010XLG87805</t>
  </si>
  <si>
    <t>0010XLG87808</t>
  </si>
  <si>
    <t>0010XLG46433</t>
  </si>
  <si>
    <t>0010XLG46529</t>
  </si>
  <si>
    <t>0010XLG50269</t>
  </si>
  <si>
    <t>0010XLG87889</t>
  </si>
  <si>
    <t>0010XLG59367</t>
  </si>
  <si>
    <t>0010XLG46537</t>
  </si>
  <si>
    <t>0010XLG50327</t>
  </si>
  <si>
    <t>0010XLG87956</t>
  </si>
  <si>
    <t>0010XLG87957</t>
  </si>
  <si>
    <t>0010XLG45986</t>
  </si>
  <si>
    <t>0010XLG45987</t>
  </si>
  <si>
    <t>0010XLG87360</t>
  </si>
  <si>
    <t>0010XLG49734</t>
  </si>
  <si>
    <t>0010XLG87369</t>
  </si>
  <si>
    <t>0010XLG87370</t>
  </si>
  <si>
    <t>0010XLG58843</t>
  </si>
  <si>
    <t>0010XLG49739</t>
  </si>
  <si>
    <t>0010XLG49756</t>
  </si>
  <si>
    <t>0010XLG49736</t>
  </si>
  <si>
    <t>0010XLG87384</t>
  </si>
  <si>
    <t>0010XLG87396</t>
  </si>
  <si>
    <t>0010XLG49771</t>
  </si>
  <si>
    <t>0010XLG59164</t>
  </si>
  <si>
    <t>0010XLG87425</t>
  </si>
  <si>
    <t>0010XLG87492</t>
  </si>
  <si>
    <t>0010XLG87494</t>
  </si>
  <si>
    <t>0010XLG58904</t>
  </si>
  <si>
    <t>0010XLG58975</t>
  </si>
  <si>
    <t>0010XLG87574</t>
  </si>
  <si>
    <t>0010XLG46289</t>
  </si>
  <si>
    <t>0010XLG58905</t>
  </si>
  <si>
    <t>0010XLG50048</t>
  </si>
  <si>
    <t>0010XLG49949</t>
  </si>
  <si>
    <t>0010XLG46318</t>
  </si>
  <si>
    <t>0010XLG46226</t>
  </si>
  <si>
    <t>0010XLG59047</t>
  </si>
  <si>
    <t>0010XLG87581</t>
  </si>
  <si>
    <t>0010XLG87586</t>
  </si>
  <si>
    <t>0010XLG46199</t>
  </si>
  <si>
    <t>0010XLG87585</t>
  </si>
  <si>
    <t>0010XLG58986</t>
  </si>
  <si>
    <t>0010XLG46329</t>
  </si>
  <si>
    <t>0010XLG59024</t>
  </si>
  <si>
    <t>0010XLG59111</t>
  </si>
  <si>
    <t>0010XLG87673</t>
  </si>
  <si>
    <t>0010XLG46303</t>
  </si>
  <si>
    <t>0010XLG50054</t>
  </si>
  <si>
    <t>0010XLG87712</t>
  </si>
  <si>
    <t>0010XLG46039</t>
  </si>
  <si>
    <t>0010XLG46258</t>
  </si>
  <si>
    <t>0010XLG46261</t>
  </si>
  <si>
    <t>0010XLG50006</t>
  </si>
  <si>
    <t>0010XLG50007</t>
  </si>
  <si>
    <t>0010XLG46302</t>
  </si>
  <si>
    <t>0010XLG87560</t>
  </si>
  <si>
    <t>0010XLG46233</t>
  </si>
  <si>
    <t>0010XLG59118</t>
  </si>
  <si>
    <t>0010XLG87674</t>
  </si>
  <si>
    <t>0010XLG46266</t>
  </si>
  <si>
    <t>0010XLG46290</t>
  </si>
  <si>
    <t>0010XLG87595</t>
  </si>
  <si>
    <t>0010XLG46274</t>
  </si>
  <si>
    <t>0010XLG59060</t>
  </si>
  <si>
    <t>0010XLG50022</t>
  </si>
  <si>
    <t>0010XLG87591</t>
  </si>
  <si>
    <t>0010XLG59063</t>
  </si>
  <si>
    <t>0010XLG59198</t>
  </si>
  <si>
    <t>0010XLG46203</t>
  </si>
  <si>
    <t>0010XLG46272</t>
  </si>
  <si>
    <t>0010XLG87487</t>
  </si>
  <si>
    <t>0010XLG58927</t>
  </si>
  <si>
    <t>0010XLG58997</t>
  </si>
  <si>
    <t>0010XLG46147</t>
  </si>
  <si>
    <t>0010XLG49825</t>
  </si>
  <si>
    <t>0010XLG46082</t>
  </si>
  <si>
    <t>0010XLG49826</t>
  </si>
  <si>
    <t>0010XLG49854</t>
  </si>
  <si>
    <t>0010XLG49967</t>
  </si>
  <si>
    <t>0010XLG46276</t>
  </si>
  <si>
    <t>0010XLG58926</t>
  </si>
  <si>
    <t>0010XLG49929</t>
  </si>
  <si>
    <t>0010XLG87668</t>
  </si>
  <si>
    <t>0010XLG46084</t>
  </si>
  <si>
    <t>0010XLG46150</t>
  </si>
  <si>
    <t>0010XLG59160</t>
  </si>
  <si>
    <t>0010XLG46316</t>
  </si>
  <si>
    <t>0010XLG59185</t>
  </si>
  <si>
    <t>0010XLG59128</t>
  </si>
  <si>
    <t>0010XLG58960</t>
  </si>
  <si>
    <t>0010XLG59130</t>
  </si>
  <si>
    <t>0010XLG46089</t>
  </si>
  <si>
    <t>0010XLG46238</t>
  </si>
  <si>
    <t>0010XLG49988</t>
  </si>
  <si>
    <t>0010XLG59189</t>
  </si>
  <si>
    <t>0010XLG46297</t>
  </si>
  <si>
    <t>0010XLG87567</t>
  </si>
  <si>
    <t>0010XLG58940</t>
  </si>
  <si>
    <t>0010XLG58947</t>
  </si>
  <si>
    <t>0010XLG46185</t>
  </si>
  <si>
    <t>0010XLG46332</t>
  </si>
  <si>
    <t>0010XLG49994</t>
  </si>
  <si>
    <t>0010XLG58941</t>
  </si>
  <si>
    <t>0010XLG46217</t>
  </si>
  <si>
    <t>0010XLG59161</t>
  </si>
  <si>
    <t>0010XLG59224</t>
  </si>
  <si>
    <t>0010XLG87742</t>
  </si>
  <si>
    <t>0010XLG87753</t>
  </si>
  <si>
    <t>REESHU SHARMA</t>
  </si>
  <si>
    <t>0010XLG50121</t>
  </si>
  <si>
    <t>0010XLG50120</t>
  </si>
  <si>
    <t>0010XLG50115</t>
  </si>
  <si>
    <t>0010XLG59233</t>
  </si>
  <si>
    <t>0010XLG50122</t>
  </si>
  <si>
    <t>0010XLG59274</t>
  </si>
  <si>
    <t>0010XLG87798</t>
  </si>
  <si>
    <t>0010XLG87780</t>
  </si>
  <si>
    <t>0010XLG87784</t>
  </si>
  <si>
    <t>0010XLG46451</t>
  </si>
  <si>
    <t>0010XLG59333</t>
  </si>
  <si>
    <t>0010XLG50223</t>
  </si>
  <si>
    <t>0010XLG87833</t>
  </si>
  <si>
    <t>0010XLG46467</t>
  </si>
  <si>
    <t>0010XLG46478</t>
  </si>
  <si>
    <t>0010XLG50256</t>
  </si>
  <si>
    <t>NAVEEN GAUTAM</t>
  </si>
  <si>
    <t>0010XLG50214</t>
  </si>
  <si>
    <t>0010XLG46520</t>
  </si>
  <si>
    <t>0010XLG87877</t>
  </si>
  <si>
    <t>0010XLG46462</t>
  </si>
  <si>
    <t>0010XLG87867</t>
  </si>
  <si>
    <t>0010XLG46442</t>
  </si>
  <si>
    <t>0010XLG46498</t>
  </si>
  <si>
    <t>0010XLG87860</t>
  </si>
  <si>
    <t>0010XLG50247</t>
  </si>
  <si>
    <t>0010XLG50216</t>
  </si>
  <si>
    <t>0010XLG87862</t>
  </si>
  <si>
    <t>0010XLG46497</t>
  </si>
  <si>
    <t>0010XLG87881</t>
  </si>
  <si>
    <t>0010XLG59345</t>
  </si>
  <si>
    <t>0010XLG87882</t>
  </si>
  <si>
    <t>0010XLG46523</t>
  </si>
  <si>
    <t>0010XLG87852</t>
  </si>
  <si>
    <t>0010XLG59329</t>
  </si>
  <si>
    <t>0010XLG87873</t>
  </si>
  <si>
    <t>0010XLG87879</t>
  </si>
  <si>
    <t>0010XLG59307</t>
  </si>
  <si>
    <t>0010XLG59359</t>
  </si>
  <si>
    <t>MUNAZAR KHAN</t>
  </si>
  <si>
    <t>0010XLG46514</t>
  </si>
  <si>
    <t>0010XLG50201</t>
  </si>
  <si>
    <t>0010XLG59322</t>
  </si>
  <si>
    <t>0010XLG50230</t>
  </si>
  <si>
    <t>0010XLG46543</t>
  </si>
  <si>
    <t>0010XLG87949</t>
  </si>
  <si>
    <t>0010XLG46565</t>
  </si>
  <si>
    <t>0010XLG50311</t>
  </si>
  <si>
    <t>0010XLG87914</t>
  </si>
  <si>
    <t>0010XLG50317</t>
  </si>
  <si>
    <t>0010XLG87928</t>
  </si>
  <si>
    <t>0010XLG87898</t>
  </si>
  <si>
    <t>0010XLG59420</t>
  </si>
  <si>
    <t>0010XLG59402</t>
  </si>
  <si>
    <t>0010XLG87916</t>
  </si>
  <si>
    <t>0010XLG59389</t>
  </si>
  <si>
    <t>0010XLG87918</t>
  </si>
  <si>
    <t>0010XLG50334</t>
  </si>
  <si>
    <t>0010XLG87962</t>
  </si>
  <si>
    <t>0010XLG87961</t>
  </si>
  <si>
    <t>0010XLG50339</t>
  </si>
  <si>
    <t>0010XLG87968</t>
  </si>
  <si>
    <t>0010XLG59454</t>
  </si>
  <si>
    <t>0010XLG59455</t>
  </si>
  <si>
    <t>0010XLG87977</t>
  </si>
  <si>
    <t>0010XLG46614</t>
  </si>
  <si>
    <t>0010XLG87983</t>
  </si>
  <si>
    <t>0010XLG59470</t>
  </si>
  <si>
    <t>0010XLG46637</t>
  </si>
  <si>
    <t>0010XLG50391</t>
  </si>
  <si>
    <t>0010XLG50379</t>
  </si>
  <si>
    <t>0010XLG50401</t>
  </si>
  <si>
    <t>0010XLG50416</t>
  </si>
  <si>
    <t>0010XLG88034</t>
  </si>
  <si>
    <t>0010XLG88036</t>
  </si>
  <si>
    <t>0010XLG88110</t>
  </si>
  <si>
    <t>0010XLG50442</t>
  </si>
  <si>
    <t>0010XLG88108</t>
  </si>
  <si>
    <t>0010XLG50429</t>
  </si>
  <si>
    <t>0010XLG88107</t>
  </si>
  <si>
    <t>0010XLG50469</t>
  </si>
  <si>
    <t>0010XLG59555</t>
  </si>
  <si>
    <t>0010XLG88091</t>
  </si>
  <si>
    <t>0010XLG46700</t>
  </si>
  <si>
    <t>0010XLG46749</t>
  </si>
  <si>
    <t>0010XLG88106</t>
  </si>
  <si>
    <t>RIMPI DEKA</t>
  </si>
  <si>
    <t>0010XLG59579</t>
  </si>
  <si>
    <t>0010XLG50481</t>
  </si>
  <si>
    <t>0010XLG59590</t>
  </si>
  <si>
    <t>0010XLG88124</t>
  </si>
  <si>
    <t>0010XLG50607</t>
  </si>
  <si>
    <t>0010XLG88241</t>
  </si>
  <si>
    <t>0010XLG88253</t>
  </si>
  <si>
    <t>0010XLG50603</t>
  </si>
  <si>
    <t>0010XLG46887</t>
  </si>
  <si>
    <t>0010XLG59710</t>
  </si>
  <si>
    <t>0010XLG46894</t>
  </si>
  <si>
    <t>0010XLG59625</t>
  </si>
  <si>
    <t>0010XLG50516</t>
  </si>
  <si>
    <t>0010XLG46810</t>
  </si>
  <si>
    <t>0010XLG50605</t>
  </si>
  <si>
    <t>0010XLG59607</t>
  </si>
  <si>
    <t>0010XLG50503</t>
  </si>
  <si>
    <t>0010XLG46851</t>
  </si>
  <si>
    <t>0010XLG59708</t>
  </si>
  <si>
    <t>0010XLG59712</t>
  </si>
  <si>
    <t>0010XLG59714</t>
  </si>
  <si>
    <t>0010XLG88242</t>
  </si>
  <si>
    <t>0010XLG50606</t>
  </si>
  <si>
    <t>0010XLG88251</t>
  </si>
  <si>
    <t>0010XLG88206</t>
  </si>
  <si>
    <t>0010XLG46866</t>
  </si>
  <si>
    <t>0010XLG59698</t>
  </si>
  <si>
    <t>0010XLG46891</t>
  </si>
  <si>
    <t>0010XLG88245</t>
  </si>
  <si>
    <t>0010XLG88238</t>
  </si>
  <si>
    <t>0010XLG46878</t>
  </si>
  <si>
    <t>0010XLG46889</t>
  </si>
  <si>
    <t>0010XLG88248</t>
  </si>
  <si>
    <t>0010XLG46892</t>
  </si>
  <si>
    <t>0010XLG59715</t>
  </si>
  <si>
    <t>0010XLG88196</t>
  </si>
  <si>
    <t>0010XLG88188</t>
  </si>
  <si>
    <t>0010XLG59711</t>
  </si>
  <si>
    <t>0010XLG50506</t>
  </si>
  <si>
    <t>0010XLG88372</t>
  </si>
  <si>
    <t>0010XLG88373</t>
  </si>
  <si>
    <t>0010XLG46998</t>
  </si>
  <si>
    <t>0010XLG50715</t>
  </si>
  <si>
    <t>0010XLG59837</t>
  </si>
  <si>
    <t>0010XLG50712</t>
  </si>
  <si>
    <t>0010XLG59821</t>
  </si>
  <si>
    <t>0010XLG88370</t>
  </si>
  <si>
    <t>0010XLG88371</t>
  </si>
  <si>
    <t>0010XLG88375</t>
  </si>
  <si>
    <t>0010XLG59737</t>
  </si>
  <si>
    <t>0010XLG59738</t>
  </si>
  <si>
    <t>0010XLG46935</t>
  </si>
  <si>
    <t>0010XLG46979</t>
  </si>
  <si>
    <t>0010XLG50711</t>
  </si>
  <si>
    <t>0010XLG59723</t>
  </si>
  <si>
    <t>0010XLG50622</t>
  </si>
  <si>
    <t>0010XLG50716</t>
  </si>
  <si>
    <t>0010XLG46997</t>
  </si>
  <si>
    <t>0010XLG59724</t>
  </si>
  <si>
    <t>0010XLG50713</t>
  </si>
  <si>
    <t>0010XLG59834</t>
  </si>
  <si>
    <t>0010XLG88376</t>
  </si>
  <si>
    <t>0010XLG88274</t>
  </si>
  <si>
    <t>PALLAB JYOTI BORAH</t>
  </si>
  <si>
    <t>0010XLG59817</t>
  </si>
  <si>
    <t>0010XLG88294</t>
  </si>
  <si>
    <t>0010XLG50707</t>
  </si>
  <si>
    <t>0010XLG59838</t>
  </si>
  <si>
    <t>0010XLG46995</t>
  </si>
  <si>
    <t>0010XLG50653</t>
  </si>
  <si>
    <t>0010XLG59764</t>
  </si>
  <si>
    <t>0010XLG88332</t>
  </si>
  <si>
    <t>0010XLG50642</t>
  </si>
  <si>
    <t>0010XLG46903</t>
  </si>
  <si>
    <t>0010XLG88276</t>
  </si>
  <si>
    <t>0010XLG46999</t>
  </si>
  <si>
    <t>0010XLG47013</t>
  </si>
  <si>
    <t>0010XLG47023</t>
  </si>
  <si>
    <t>0010XLG88395</t>
  </si>
  <si>
    <t>0010XLG50750</t>
  </si>
  <si>
    <t>0010XLG59869</t>
  </si>
  <si>
    <t>0010XLG88427</t>
  </si>
  <si>
    <t>0010XLG59902</t>
  </si>
  <si>
    <t>ABHISEK BOSE</t>
  </si>
  <si>
    <t>0010XLG47052</t>
  </si>
  <si>
    <t>SANDIP GHOSH</t>
  </si>
  <si>
    <t>0010XLG47057</t>
  </si>
  <si>
    <t>0010XLG59881</t>
  </si>
  <si>
    <t>0010XLG88442</t>
  </si>
  <si>
    <t>0010XLG59917</t>
  </si>
  <si>
    <t>0010XLG88469</t>
  </si>
  <si>
    <t>SOUMEN CHAKRABORTY</t>
  </si>
  <si>
    <t>0010XLG50827</t>
  </si>
  <si>
    <t>SK ALIF IMTAZ</t>
  </si>
  <si>
    <t>0010XLG50838</t>
  </si>
  <si>
    <t>0010XLG59946</t>
  </si>
  <si>
    <t>0010XLG59957</t>
  </si>
  <si>
    <t>0010XLG59952</t>
  </si>
  <si>
    <t>0010XLG59942</t>
  </si>
  <si>
    <t>0010XLG59960</t>
  </si>
  <si>
    <t>0010XLG88482</t>
  </si>
  <si>
    <t>0010XLG50837</t>
  </si>
  <si>
    <t>0010XLG47115</t>
  </si>
  <si>
    <t>0010XLG47120</t>
  </si>
  <si>
    <t>0010XLG88553</t>
  </si>
  <si>
    <t>0010XLG50907</t>
  </si>
  <si>
    <t>0010XLG60020</t>
  </si>
  <si>
    <t>0010XLG60022</t>
  </si>
  <si>
    <t>0010XLG51009</t>
  </si>
  <si>
    <t>0010XLG47140</t>
  </si>
  <si>
    <t>0010XLG47145</t>
  </si>
  <si>
    <t>ARJUN DAS</t>
  </si>
  <si>
    <t>DIPANKAR DAS</t>
  </si>
  <si>
    <t>0010XLG88555</t>
  </si>
  <si>
    <t>0010XLG88577</t>
  </si>
  <si>
    <t>0010XLG50935</t>
  </si>
  <si>
    <t>0010XLG50988</t>
  </si>
  <si>
    <t>Utpalendu Mondal</t>
  </si>
  <si>
    <t>0010XLG60104</t>
  </si>
  <si>
    <t>0010XLG47321</t>
  </si>
  <si>
    <t>0010XLG47215</t>
  </si>
  <si>
    <t>0010XLG88616</t>
  </si>
  <si>
    <t>0010XLG88596</t>
  </si>
  <si>
    <t>0010XLG88500</t>
  </si>
  <si>
    <t>0010XLG88601</t>
  </si>
  <si>
    <t>0010XLG47201</t>
  </si>
  <si>
    <t>0010XLG88657</t>
  </si>
  <si>
    <t>0010XLG60128</t>
  </si>
  <si>
    <t>0010XLG88545</t>
  </si>
  <si>
    <t>0010XLG47195</t>
  </si>
  <si>
    <t>0010XLG47194</t>
  </si>
  <si>
    <t>0010XLG60056</t>
  </si>
  <si>
    <t>0010XLG60092</t>
  </si>
  <si>
    <t>0010XLG47198</t>
  </si>
  <si>
    <t>0010XLG60091</t>
  </si>
  <si>
    <t>0010XLG50925</t>
  </si>
  <si>
    <t>0010XLG50884</t>
  </si>
  <si>
    <t>0010XLG60043</t>
  </si>
  <si>
    <t>0010XLG47412</t>
  </si>
  <si>
    <t>0010XLG51069</t>
  </si>
  <si>
    <t>0010XLG60139</t>
  </si>
  <si>
    <t>0010XLG47433</t>
  </si>
  <si>
    <t>0010XLG88719</t>
  </si>
  <si>
    <t>0010XLG60170</t>
  </si>
  <si>
    <t>0010XLG51056</t>
  </si>
  <si>
    <t>0010XLG47440</t>
  </si>
  <si>
    <t>0010XLG47375</t>
  </si>
  <si>
    <t>0010XLG88689</t>
  </si>
  <si>
    <t>0010XLG88688</t>
  </si>
  <si>
    <t>0010XLG88732</t>
  </si>
  <si>
    <t>0010XLG60235</t>
  </si>
  <si>
    <t>0010XLG88694</t>
  </si>
  <si>
    <t>SUMITRA DAS</t>
  </si>
  <si>
    <t>0010XLG51046</t>
  </si>
  <si>
    <t>0010XLG47326</t>
  </si>
  <si>
    <t>0010XLG85219</t>
  </si>
  <si>
    <t>0010XLG47327</t>
  </si>
  <si>
    <t>0010XLG60243</t>
  </si>
  <si>
    <t>0010XLG47466</t>
  </si>
  <si>
    <t>0010XLG85246</t>
  </si>
  <si>
    <t>0010XLG47465</t>
  </si>
  <si>
    <t>0010XLG85260</t>
  </si>
  <si>
    <t>0010XLG88781</t>
  </si>
  <si>
    <t>0010XLG47453</t>
  </si>
  <si>
    <t>0010XLG88806</t>
  </si>
  <si>
    <t>0010XLG60247</t>
  </si>
  <si>
    <t>0010XLG85227</t>
  </si>
  <si>
    <t>0010XLG60236</t>
  </si>
  <si>
    <t>0010XLG88847</t>
  </si>
  <si>
    <t>0010XLG88922</t>
  </si>
  <si>
    <t>0010XLG85285</t>
  </si>
  <si>
    <t>0010XLG60314</t>
  </si>
  <si>
    <t>0010XLG85341</t>
  </si>
  <si>
    <t>0010XLG85289</t>
  </si>
  <si>
    <t>0010XLG60344</t>
  </si>
  <si>
    <t>0010XLG85277</t>
  </si>
  <si>
    <t>0010XLG47548</t>
  </si>
  <si>
    <t>0010XLG88853</t>
  </si>
  <si>
    <t>0010XLG47538</t>
  </si>
  <si>
    <t>0010XLG47568</t>
  </si>
  <si>
    <t>0010XLG85355</t>
  </si>
  <si>
    <t>0010XLG88816</t>
  </si>
  <si>
    <t>0010XLG85351</t>
  </si>
  <si>
    <t>0010XLG47584</t>
  </si>
  <si>
    <t>0010XLG85575</t>
  </si>
  <si>
    <t>0010XLG85604</t>
  </si>
  <si>
    <t>0010XLG47620</t>
  </si>
  <si>
    <t>0010XLG48000</t>
  </si>
  <si>
    <t>0010XLG47754</t>
  </si>
  <si>
    <t>0010XLG89248</t>
  </si>
  <si>
    <t>0010XLG60603</t>
  </si>
  <si>
    <t>0010XLG60683</t>
  </si>
  <si>
    <t>0010XLG89176</t>
  </si>
  <si>
    <t>0010XLG89225</t>
  </si>
  <si>
    <t>0010XLG85431</t>
  </si>
  <si>
    <t>0010XLG47721</t>
  </si>
  <si>
    <t>0010XLG47656</t>
  </si>
  <si>
    <t>0010XLG88983</t>
  </si>
  <si>
    <t>0010XLG60435</t>
  </si>
  <si>
    <t>0010XLG47761</t>
  </si>
  <si>
    <t>0010XLG85618</t>
  </si>
  <si>
    <t>0010XLG85683</t>
  </si>
  <si>
    <t>0010XLG89180</t>
  </si>
  <si>
    <t>0010XLG88986</t>
  </si>
  <si>
    <t>0010XLG89312</t>
  </si>
  <si>
    <t>0010XLG85398</t>
  </si>
  <si>
    <t>0010XLG89081</t>
  </si>
  <si>
    <t>0010XLG89252</t>
  </si>
  <si>
    <t>0010XLG60526</t>
  </si>
  <si>
    <t>0010XLG89148</t>
  </si>
  <si>
    <t>0010XLG85521</t>
  </si>
  <si>
    <t>0010XLG89085</t>
  </si>
  <si>
    <t>0010XLG89153</t>
  </si>
  <si>
    <t>0010XLG85636</t>
  </si>
  <si>
    <t>0010XLG89200</t>
  </si>
  <si>
    <t>0010XLG47771</t>
  </si>
  <si>
    <t>0010XLG60532</t>
  </si>
  <si>
    <t>0010XLG89323</t>
  </si>
  <si>
    <t>0010XLG47675</t>
  </si>
  <si>
    <t>0010XLG89046</t>
  </si>
  <si>
    <t>0010XLG47598</t>
  </si>
  <si>
    <t>0010XLG60705</t>
  </si>
  <si>
    <t>0010XLG85381</t>
  </si>
  <si>
    <t>0010XLG47736</t>
  </si>
  <si>
    <t>0010XLG47778</t>
  </si>
  <si>
    <t>0010XLG85591</t>
  </si>
  <si>
    <t>0010XLG89265</t>
  </si>
  <si>
    <t>0010XLG47887</t>
  </si>
  <si>
    <t>0010XLG60460</t>
  </si>
  <si>
    <t>0010XLG47831</t>
  </si>
  <si>
    <t>0010XLG89272</t>
  </si>
  <si>
    <t>0010XLG47692</t>
  </si>
  <si>
    <t>0010XLG60458</t>
  </si>
  <si>
    <t>0010XLG89101</t>
  </si>
  <si>
    <t>0010XLG60632</t>
  </si>
  <si>
    <t>0010XLG47976</t>
  </si>
  <si>
    <t>0010XLG85690</t>
  </si>
  <si>
    <t>0010XLG89325</t>
  </si>
  <si>
    <t>0010XLG60469</t>
  </si>
  <si>
    <t>0010XLG85388</t>
  </si>
  <si>
    <t>0010XLG89280</t>
  </si>
  <si>
    <t>0010XLG85408</t>
  </si>
  <si>
    <t>0010XLG60419</t>
  </si>
  <si>
    <t>0010XLG85475</t>
  </si>
  <si>
    <t>0010XLG85550</t>
  </si>
  <si>
    <t>0010XLG60716</t>
  </si>
  <si>
    <t>0010XLG85552</t>
  </si>
  <si>
    <t>0010XLG85390</t>
  </si>
  <si>
    <t>0010XLG60472</t>
  </si>
  <si>
    <t>0010XLG85551</t>
  </si>
  <si>
    <t>0010XLG48141</t>
  </si>
  <si>
    <t>0010XLG86006</t>
  </si>
  <si>
    <t>0010XLG89568</t>
  </si>
  <si>
    <t>0010XLG48113</t>
  </si>
  <si>
    <t>0010XLG81853</t>
  </si>
  <si>
    <t>0010XLG85952</t>
  </si>
  <si>
    <t>0010XLG48016</t>
  </si>
  <si>
    <t>0010XLG60817</t>
  </si>
  <si>
    <t>0010XLG81833</t>
  </si>
  <si>
    <t>0010XLG48072</t>
  </si>
  <si>
    <t>0010XLG60917</t>
  </si>
  <si>
    <t>0010XLG60985</t>
  </si>
  <si>
    <t>0010XLG89521</t>
  </si>
  <si>
    <t>0010XLG89458</t>
  </si>
  <si>
    <t>0010XLG60952</t>
  </si>
  <si>
    <t>0010XLG61042</t>
  </si>
  <si>
    <t>0010XLG89528</t>
  </si>
  <si>
    <t>0010XLG81924</t>
  </si>
  <si>
    <t>0010XLG81804</t>
  </si>
  <si>
    <t>0010XLG61058</t>
  </si>
  <si>
    <t>0010XLG48090</t>
  </si>
  <si>
    <t>0010XLG61059</t>
  </si>
  <si>
    <t>0010XLG48051</t>
  </si>
  <si>
    <t>0010XLG60831</t>
  </si>
  <si>
    <t>0010XLG60832</t>
  </si>
  <si>
    <t>0010XLG60895</t>
  </si>
  <si>
    <t>0010XLG48106</t>
  </si>
  <si>
    <t>0010XLG85940</t>
  </si>
  <si>
    <t>0010XLG60796</t>
  </si>
  <si>
    <t>0010XLG85938</t>
  </si>
  <si>
    <t>0010XLG85819</t>
  </si>
  <si>
    <t>0010XLG86084</t>
  </si>
  <si>
    <t>0010XLG89627</t>
  </si>
  <si>
    <t>0010XLG86089</t>
  </si>
  <si>
    <t>0010XLG86092</t>
  </si>
  <si>
    <t>0010XLG82040</t>
  </si>
  <si>
    <t>0010XLG82165</t>
  </si>
  <si>
    <t>0010XLG89692</t>
  </si>
  <si>
    <t>0010XLG82155</t>
  </si>
  <si>
    <t>0010XLG82166</t>
  </si>
  <si>
    <t>0010XLG86128</t>
  </si>
  <si>
    <t>0010XLG61197</t>
  </si>
  <si>
    <t>0010XLG80633</t>
  </si>
  <si>
    <t>0010XLG80755</t>
  </si>
  <si>
    <t>0010XLG82112</t>
  </si>
  <si>
    <t>0010XLG82042</t>
  </si>
  <si>
    <t>0010XLG82041</t>
  </si>
  <si>
    <t>0010XLG86199</t>
  </si>
  <si>
    <t>0010XLG86103</t>
  </si>
  <si>
    <t>0010XLG82096</t>
  </si>
  <si>
    <t>0010XLG86276</t>
  </si>
  <si>
    <t>0010XLG86299</t>
  </si>
  <si>
    <t>0010XLG81987</t>
  </si>
  <si>
    <t>0010XLG61081</t>
  </si>
  <si>
    <t>0010XLG86105</t>
  </si>
  <si>
    <t>0010XLG61139</t>
  </si>
  <si>
    <t>0010XLG86155</t>
  </si>
  <si>
    <t>0010XLG82045</t>
  </si>
  <si>
    <t>0010XLG80723</t>
  </si>
  <si>
    <t>0010XLG80757</t>
  </si>
  <si>
    <t>0010XLG86322</t>
  </si>
  <si>
    <t>0010XLG80643</t>
  </si>
  <si>
    <t>0010XLG89696</t>
  </si>
  <si>
    <t>0010XLG80639</t>
  </si>
  <si>
    <t>0010XLG82011</t>
  </si>
  <si>
    <t>0010XLG82070</t>
  </si>
  <si>
    <t>0010XLG80673</t>
  </si>
  <si>
    <t>0010XLG82176</t>
  </si>
  <si>
    <t>0010XLG80644</t>
  </si>
  <si>
    <t>0010XLG82074</t>
  </si>
  <si>
    <t>0010XLG80732</t>
  </si>
  <si>
    <t>0010XLG86208</t>
  </si>
  <si>
    <t>0010XLG61179</t>
  </si>
  <si>
    <t>0010XLG61228</t>
  </si>
  <si>
    <t>0010XLG81966</t>
  </si>
  <si>
    <t>0010XLG89680</t>
  </si>
  <si>
    <t>0010XLG89681</t>
  </si>
  <si>
    <t>0010XLG82102</t>
  </si>
  <si>
    <t>0010XLG61154</t>
  </si>
  <si>
    <t>0010XLG86262</t>
  </si>
  <si>
    <t>0010XLG86123</t>
  </si>
  <si>
    <t>0010XLG61112</t>
  </si>
  <si>
    <t>0010XLG86283</t>
  </si>
  <si>
    <t>0010XLG80763</t>
  </si>
  <si>
    <t>0010XLG86308</t>
  </si>
  <si>
    <t>0010XLG81968</t>
  </si>
  <si>
    <t>0010XLG80685</t>
  </si>
  <si>
    <t>0010XLG81969</t>
  </si>
  <si>
    <t>0010XLG61231</t>
  </si>
  <si>
    <t>0010XLG89706</t>
  </si>
  <si>
    <t>0010XLG61163</t>
  </si>
  <si>
    <t>0010XLG89709</t>
  </si>
  <si>
    <t>0010XLG86216</t>
  </si>
  <si>
    <t>0010XLG82084</t>
  </si>
  <si>
    <t>0010XLG82111</t>
  </si>
  <si>
    <t>0010XLG80719</t>
  </si>
  <si>
    <t>0010XLG61164</t>
  </si>
  <si>
    <t>0010XLG80742</t>
  </si>
  <si>
    <t>0010XLG82185</t>
  </si>
  <si>
    <t>0010XLG86330</t>
  </si>
  <si>
    <t>0010XLG80772</t>
  </si>
  <si>
    <t>0010XLG82234</t>
  </si>
  <si>
    <t>0010XLG80777</t>
  </si>
  <si>
    <t>MUKHRAJ PRAJAPAT</t>
  </si>
  <si>
    <t>0010XLG4556</t>
  </si>
  <si>
    <t>0010XLG80801</t>
  </si>
  <si>
    <t>0010XLG82216</t>
  </si>
  <si>
    <t>0010XLG82225</t>
  </si>
  <si>
    <t>0010XLG82229</t>
  </si>
  <si>
    <t>0010XLG80793</t>
  </si>
  <si>
    <t>0010XLG80802</t>
  </si>
  <si>
    <t>0010XLG80809</t>
  </si>
  <si>
    <t>0010XLG82288</t>
  </si>
  <si>
    <t>0010XLG80845</t>
  </si>
  <si>
    <t>0010XLG80856</t>
  </si>
  <si>
    <t>0010XLG82274</t>
  </si>
  <si>
    <t>0010XLG80842</t>
  </si>
  <si>
    <t>0010XLG82373</t>
  </si>
  <si>
    <t>0010XLG82603</t>
  </si>
  <si>
    <t>0010XLG82338</t>
  </si>
  <si>
    <t>0010XLG81115</t>
  </si>
  <si>
    <t>0010XLG80885</t>
  </si>
  <si>
    <t>0010XLG80931</t>
  </si>
  <si>
    <t>0010XLG82503</t>
  </si>
  <si>
    <t>0010XLG82297</t>
  </si>
  <si>
    <t>0010XLG82300</t>
  </si>
  <si>
    <t>0010XLG82317</t>
  </si>
  <si>
    <t>0010XLG81120</t>
  </si>
  <si>
    <t>0010XLG81010</t>
  </si>
  <si>
    <t>0010XLG80984</t>
  </si>
  <si>
    <t>0010XLG82518</t>
  </si>
  <si>
    <t>0010XLG81061</t>
  </si>
  <si>
    <t>0010XLG81178</t>
  </si>
  <si>
    <t>0010XLG82308</t>
  </si>
  <si>
    <t>0010XLG82404</t>
  </si>
  <si>
    <t>0010XLG82307</t>
  </si>
  <si>
    <t>0010XLG82442</t>
  </si>
  <si>
    <t>0010XLG81141</t>
  </si>
  <si>
    <t>0010XLG82310</t>
  </si>
  <si>
    <t>0010XLG82561</t>
  </si>
  <si>
    <t>0010XLG82564</t>
  </si>
  <si>
    <t>0010XLG80953</t>
  </si>
  <si>
    <t>0010XLG82527</t>
  </si>
  <si>
    <t>0010XLG80920</t>
  </si>
  <si>
    <t>0010XLG81149</t>
  </si>
  <si>
    <t>0010XLG81237</t>
  </si>
  <si>
    <t>0010XLG82773</t>
  </si>
  <si>
    <t>0010XLG81337</t>
  </si>
  <si>
    <t>0010XLG81255</t>
  </si>
  <si>
    <t>0010XLG82647</t>
  </si>
  <si>
    <t>0010XLG81207</t>
  </si>
  <si>
    <t>0010XLG32548</t>
  </si>
  <si>
    <t>0010XLG82670</t>
  </si>
  <si>
    <t>0010XLG82740</t>
  </si>
  <si>
    <t>0010XLG81287</t>
  </si>
  <si>
    <t>0010XLG81325</t>
  </si>
  <si>
    <t>0010XLG81242</t>
  </si>
  <si>
    <t>0010XLG81238</t>
  </si>
  <si>
    <t>0010XLG81267</t>
  </si>
  <si>
    <t>0010XLG81268</t>
  </si>
  <si>
    <t>0010XLG81211</t>
  </si>
  <si>
    <t>0010XLG81212</t>
  </si>
  <si>
    <t>0010XLG82755</t>
  </si>
  <si>
    <t>0010XLG82681</t>
  </si>
  <si>
    <t>0010XLG81274</t>
  </si>
  <si>
    <t>0010XLG82694</t>
  </si>
  <si>
    <t>0010XLG81353</t>
  </si>
  <si>
    <t>0010XLG82760</t>
  </si>
  <si>
    <t>0010XLG82764</t>
  </si>
  <si>
    <t>0010XLG82765</t>
  </si>
  <si>
    <t>0010XLG81412</t>
  </si>
  <si>
    <t>0010XLG82799</t>
  </si>
  <si>
    <t>0010XLG81407</t>
  </si>
  <si>
    <t>0010XLG81456</t>
  </si>
  <si>
    <t>Anshul kumar</t>
  </si>
  <si>
    <t>0010XLG82866</t>
  </si>
  <si>
    <t>0010XLG82898</t>
  </si>
  <si>
    <t>0010XLG82937</t>
  </si>
  <si>
    <t>0010XLG82957</t>
  </si>
  <si>
    <t>0010XLG82993</t>
  </si>
  <si>
    <t>0010XLG83129</t>
  </si>
  <si>
    <t>0010XLG83131</t>
  </si>
  <si>
    <t>0010XLG83217</t>
  </si>
  <si>
    <t>0010XLG82954</t>
  </si>
  <si>
    <t>0010XLG82964</t>
  </si>
  <si>
    <t>0010XLG82976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795</t>
  </si>
  <si>
    <t>0010XLG4615</t>
  </si>
  <si>
    <t>0010XLG4537</t>
  </si>
  <si>
    <t>0010XLG2393</t>
  </si>
  <si>
    <t>0010XLG4634</t>
  </si>
  <si>
    <t>0010XLG4626</t>
  </si>
  <si>
    <t>0010XLG4841</t>
  </si>
  <si>
    <t>0010XLG4599</t>
  </si>
  <si>
    <t>0010XLG37750</t>
  </si>
  <si>
    <t>0010XLG1512</t>
  </si>
  <si>
    <t>0010XLG1536</t>
  </si>
  <si>
    <t>0010XLG3499</t>
  </si>
  <si>
    <t>0010XLG3490</t>
  </si>
  <si>
    <t>0010XLG3582</t>
  </si>
  <si>
    <t>0010XLG3646</t>
  </si>
  <si>
    <t>0010XLG7496</t>
  </si>
  <si>
    <t>0010XLG7499</t>
  </si>
  <si>
    <t>0010XLG7540</t>
  </si>
  <si>
    <t>0010XLG3717</t>
  </si>
  <si>
    <t>0010XLG3616</t>
  </si>
  <si>
    <t>0010XLG3619</t>
  </si>
  <si>
    <t>0010XLG7601</t>
  </si>
  <si>
    <t>0010XLG7647</t>
  </si>
  <si>
    <t>0010XLG7631</t>
  </si>
  <si>
    <t>0010XLG7648</t>
  </si>
  <si>
    <t>0010XLG7728</t>
  </si>
  <si>
    <t>0010XLG7746</t>
  </si>
  <si>
    <t>0010XLG7687</t>
  </si>
  <si>
    <t>0010XLG7771</t>
  </si>
  <si>
    <t>0010XLG7688</t>
  </si>
  <si>
    <t>0010XLG7913</t>
  </si>
  <si>
    <t>0010XLG18041</t>
  </si>
  <si>
    <t>0010XLG18034</t>
  </si>
  <si>
    <t>0010XLG18045</t>
  </si>
  <si>
    <t>0010XLG18035</t>
  </si>
  <si>
    <t>0010XLG18038</t>
  </si>
  <si>
    <t>0010XLG18070</t>
  </si>
  <si>
    <t>0010XLG40668</t>
  </si>
  <si>
    <t>0010XLG40680</t>
  </si>
  <si>
    <t>0010XLG40695</t>
  </si>
  <si>
    <t>0010XLG40690</t>
  </si>
  <si>
    <t>0010XLG41412</t>
  </si>
  <si>
    <t>0010XLG41416</t>
  </si>
  <si>
    <t>0010XLG7891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0010XLG17969</t>
  </si>
  <si>
    <t>0010XLG17778</t>
  </si>
  <si>
    <t>0010XLG17828</t>
  </si>
  <si>
    <t>0010XLG17917</t>
  </si>
  <si>
    <t>0010XLG17783</t>
  </si>
  <si>
    <t>0010XLG18008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0010XLG18233</t>
  </si>
  <si>
    <t>0010XLG18241</t>
  </si>
  <si>
    <t>0010XLG39829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0010XLG18571</t>
  </si>
  <si>
    <t>0010XLG40384</t>
  </si>
  <si>
    <t>0010XLG40378</t>
  </si>
  <si>
    <t>0010XLG18442</t>
  </si>
  <si>
    <t>0010XLG18569</t>
  </si>
  <si>
    <t>0010XLG40595</t>
  </si>
  <si>
    <t>GHANSYAM KUMAR MAHTO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0010XLG39732</t>
  </si>
  <si>
    <t>0010XLG40020</t>
  </si>
  <si>
    <t>0010XLG18367</t>
  </si>
  <si>
    <t>0010XLG40023</t>
  </si>
  <si>
    <t>0010XLG40032</t>
  </si>
  <si>
    <t>0010XLG40130</t>
  </si>
  <si>
    <t>0010XLG40262</t>
  </si>
  <si>
    <t>0010XLG18223</t>
  </si>
  <si>
    <t>0010XLG18462</t>
  </si>
  <si>
    <t>0010XLG40050</t>
  </si>
  <si>
    <t>0010XLG4026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0010XLG40777</t>
  </si>
  <si>
    <t>0010XLG41018</t>
  </si>
  <si>
    <t>0010XLG40780</t>
  </si>
  <si>
    <t>0010XLG40895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8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0010XLG77833</t>
  </si>
  <si>
    <t>0010XLG77855</t>
  </si>
  <si>
    <t>0010XLG77790</t>
  </si>
  <si>
    <t>0010XLG78003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0010XLG77963</t>
  </si>
  <si>
    <t>0010XLG77941</t>
  </si>
  <si>
    <t>0010XLG78022</t>
  </si>
  <si>
    <t>0010XLG77913</t>
  </si>
  <si>
    <t>0010XLG78024</t>
  </si>
  <si>
    <t>0010XLG77918</t>
  </si>
  <si>
    <t>0010XLG77893</t>
  </si>
  <si>
    <t>0010XLG77920</t>
  </si>
  <si>
    <t>0010XLG77895</t>
  </si>
  <si>
    <t>0010XLG78040</t>
  </si>
  <si>
    <t>0010XLG78104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80058</t>
  </si>
  <si>
    <t>0010XLG80067</t>
  </si>
  <si>
    <t>0010XLG78348</t>
  </si>
  <si>
    <t>0010XLG78342</t>
  </si>
  <si>
    <t>0010XLG78343</t>
  </si>
  <si>
    <t>0010XLG78292</t>
  </si>
  <si>
    <t>KAMLESH KUMAR PATEL</t>
  </si>
  <si>
    <t>0010XLG78339</t>
  </si>
  <si>
    <t>ARVIND KUMAR MAURYA</t>
  </si>
  <si>
    <t>0010XLG78297</t>
  </si>
  <si>
    <t>0010XLG78316</t>
  </si>
  <si>
    <t>SHWETA KUMARI</t>
  </si>
  <si>
    <t>0010XLG78340</t>
  </si>
  <si>
    <t>0010XLG78360</t>
  </si>
  <si>
    <t>0010XLG78470</t>
  </si>
  <si>
    <t>0010XLG78553</t>
  </si>
  <si>
    <t>ABHISHEK JAISWAL</t>
  </si>
  <si>
    <t>0010XLG78563</t>
  </si>
  <si>
    <t>0010XLG78565</t>
  </si>
  <si>
    <t>KM SWASTIKA</t>
  </si>
  <si>
    <t>0010XLG78502</t>
  </si>
  <si>
    <t>0010XLG78537</t>
  </si>
  <si>
    <t>0010XLG78626</t>
  </si>
  <si>
    <t>0010XLG78627</t>
  </si>
  <si>
    <t>0010XLG78520</t>
  </si>
  <si>
    <t>0010XLG78521</t>
  </si>
  <si>
    <t>0010XLG78598</t>
  </si>
  <si>
    <t>0010XLG78545</t>
  </si>
  <si>
    <t>0010XLG78600</t>
  </si>
  <si>
    <t>0010XLG79863</t>
  </si>
  <si>
    <t>0010XLG79561</t>
  </si>
  <si>
    <t>0010XLG79606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0010XLG79461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SATYAM KUMAR</t>
  </si>
  <si>
    <t>0010XLG79016</t>
  </si>
  <si>
    <t>0010XLG79776</t>
  </si>
  <si>
    <t>0010XLG79777</t>
  </si>
  <si>
    <t>0010XLG80015</t>
  </si>
  <si>
    <t>0010XLG79931</t>
  </si>
  <si>
    <t>0010XLG79876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KRITI PANDEY</t>
  </si>
  <si>
    <t>0010XLG80511</t>
  </si>
  <si>
    <t>0010XLG80352</t>
  </si>
  <si>
    <t>0010XLG80455</t>
  </si>
  <si>
    <t>0010XLG80449</t>
  </si>
  <si>
    <t>0010XLG1184</t>
  </si>
  <si>
    <t>0010XLG4531</t>
  </si>
  <si>
    <t>0010XLG6755</t>
  </si>
  <si>
    <t>0010XLG6738</t>
  </si>
  <si>
    <t>0010XLG6728</t>
  </si>
  <si>
    <t>0010XLG6732</t>
  </si>
  <si>
    <t>0010XLG6727</t>
  </si>
  <si>
    <t>0010XLG16706</t>
  </si>
  <si>
    <t>0010XLG16779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0010XLG16834</t>
  </si>
  <si>
    <t>0010XLG16868</t>
  </si>
  <si>
    <t>0010XLG16879</t>
  </si>
  <si>
    <t>0010XLG16914</t>
  </si>
  <si>
    <t>0010XLG17236</t>
  </si>
  <si>
    <t>0010XLG17021</t>
  </si>
  <si>
    <t>0010XLG17306</t>
  </si>
  <si>
    <t>0010XLG4589</t>
  </si>
  <si>
    <t>0010XLG16953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99</t>
  </si>
  <si>
    <t>0010XLG17472</t>
  </si>
  <si>
    <t>0010XLG17293</t>
  </si>
  <si>
    <t>0010XLG17492</t>
  </si>
  <si>
    <t>0010XLG17225</t>
  </si>
  <si>
    <t>0010XLG38067</t>
  </si>
  <si>
    <t>0010XLG17228</t>
  </si>
  <si>
    <t>0010XLG17014</t>
  </si>
  <si>
    <t>0010XLG10431</t>
  </si>
  <si>
    <t>0010XLG17513</t>
  </si>
  <si>
    <t>0010XLG17525</t>
  </si>
  <si>
    <t>0010XLG17536</t>
  </si>
  <si>
    <t>0010XLG17540</t>
  </si>
  <si>
    <t>0010XLG17551</t>
  </si>
  <si>
    <t>0010XLG17566</t>
  </si>
  <si>
    <t>0010XLG17567</t>
  </si>
  <si>
    <t>0010XLG4020</t>
  </si>
  <si>
    <t>0010XLG4023</t>
  </si>
  <si>
    <t>0010XLG4019</t>
  </si>
  <si>
    <t>0010XLG4176</t>
  </si>
  <si>
    <t>0010XLG4025</t>
  </si>
  <si>
    <t>0010XLG4032</t>
  </si>
  <si>
    <t>0010XLG1635</t>
  </si>
  <si>
    <t>0010XLG1632</t>
  </si>
  <si>
    <t>0010XLG4056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52270</t>
  </si>
  <si>
    <t>0010XLG4094</t>
  </si>
  <si>
    <t>0010XLG8962</t>
  </si>
  <si>
    <t>0010XLG36499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0010XLG4114</t>
  </si>
  <si>
    <t>0010XLG4129</t>
  </si>
  <si>
    <t>0010XLG4130</t>
  </si>
  <si>
    <t>0010XLG1575</t>
  </si>
  <si>
    <t>0010XLG1581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0010XLG9096</t>
  </si>
  <si>
    <t>0010XLG9246</t>
  </si>
  <si>
    <t>0010XLG9368</t>
  </si>
  <si>
    <t>0010XLG19545</t>
  </si>
  <si>
    <t>0010XLG19546</t>
  </si>
  <si>
    <t>0010XLG9250</t>
  </si>
  <si>
    <t>0010XLG36625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DEVENDER SINGH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0010XLG9317</t>
  </si>
  <si>
    <t>0010XLG9293</t>
  </si>
  <si>
    <t>0010XLG9202</t>
  </si>
  <si>
    <t>0010XLG19732</t>
  </si>
  <si>
    <t>0010XLG36557</t>
  </si>
  <si>
    <t>0010XLG9239</t>
  </si>
  <si>
    <t>0010XLG19659</t>
  </si>
  <si>
    <t>0010XLG9180</t>
  </si>
  <si>
    <t>0010XLG9419</t>
  </si>
  <si>
    <t>0010XLG19748</t>
  </si>
  <si>
    <t>0010XLG9358</t>
  </si>
  <si>
    <t>0010XLG36547</t>
  </si>
  <si>
    <t>0010XLG19661</t>
  </si>
  <si>
    <t>0010XLG19668</t>
  </si>
  <si>
    <t>0010XLG9183</t>
  </si>
  <si>
    <t>0010XLG19759</t>
  </si>
  <si>
    <t>0010XLG36528</t>
  </si>
  <si>
    <t>0010XLG9229</t>
  </si>
  <si>
    <t>0010XLG19710</t>
  </si>
  <si>
    <t>0010XLG9228</t>
  </si>
  <si>
    <t>0010XLG19772</t>
  </si>
  <si>
    <t>0010XLG19830</t>
  </si>
  <si>
    <t>0010XLG19801</t>
  </si>
  <si>
    <t>0010XLG36657</t>
  </si>
  <si>
    <t>0010XLG19935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MOHAMMAD ISLAM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440</t>
  </si>
  <si>
    <t>0010XLG20103</t>
  </si>
  <si>
    <t>0010XLG20093</t>
  </si>
  <si>
    <t>0010XLG20199</t>
  </si>
  <si>
    <t>0010XLG20266</t>
  </si>
  <si>
    <t>0010XLG20290</t>
  </si>
  <si>
    <t>0010XLG20419</t>
  </si>
  <si>
    <t>0010XLG20309</t>
  </si>
  <si>
    <t>0010XLG20312</t>
  </si>
  <si>
    <t>0010XLG20351</t>
  </si>
  <si>
    <t>0010XLG20446</t>
  </si>
  <si>
    <t>0010XLG20448</t>
  </si>
  <si>
    <t>0010XLG20445</t>
  </si>
  <si>
    <t>0010XLG20476</t>
  </si>
  <si>
    <t>0010XLG20472</t>
  </si>
  <si>
    <t>0010XLG32678</t>
  </si>
  <si>
    <t>0010XLG32636</t>
  </si>
  <si>
    <t>0010XLG32598</t>
  </si>
  <si>
    <t>0010XLG36869</t>
  </si>
  <si>
    <t>0010XLG32686</t>
  </si>
  <si>
    <t>0010XLG32671</t>
  </si>
  <si>
    <t>0010XLG32672</t>
  </si>
  <si>
    <t>0010XLG32587</t>
  </si>
  <si>
    <t>0010XLG32629</t>
  </si>
  <si>
    <t>0010XLG20503</t>
  </si>
  <si>
    <t>0010XLG32687</t>
  </si>
  <si>
    <t>0010XLG20490</t>
  </si>
  <si>
    <t>0010XLG32781</t>
  </si>
  <si>
    <t>0010XLG32921</t>
  </si>
  <si>
    <t>0010XLG32920</t>
  </si>
  <si>
    <t>0010XLG33420</t>
  </si>
  <si>
    <t>0010XLG33421</t>
  </si>
  <si>
    <t>0010XLG36987</t>
  </si>
  <si>
    <t>0010XLG33568</t>
  </si>
  <si>
    <t>0010XLG33570</t>
  </si>
  <si>
    <t>0010XLG33565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0010XLG33616</t>
  </si>
  <si>
    <t>0010XLG33618</t>
  </si>
  <si>
    <t>0010XLG33673</t>
  </si>
  <si>
    <t>0010XLG33685</t>
  </si>
  <si>
    <t>0010XLG33697</t>
  </si>
  <si>
    <t>0010XLG2334</t>
  </si>
  <si>
    <t>0010XLG33744</t>
  </si>
  <si>
    <t>0010XLG33741</t>
  </si>
  <si>
    <t>0010XLG33754</t>
  </si>
  <si>
    <t>0010XLG33740</t>
  </si>
  <si>
    <t>0010XLG33796</t>
  </si>
  <si>
    <t>0010XLG33799</t>
  </si>
  <si>
    <t>0010XLG33812</t>
  </si>
  <si>
    <t>0010XLG33945</t>
  </si>
  <si>
    <t>0010XLG33847</t>
  </si>
  <si>
    <t>0010XLG33982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0</t>
  </si>
  <si>
    <t>0010XLG62677</t>
  </si>
  <si>
    <t>0010XLG62687</t>
  </si>
  <si>
    <t>0010XLG62689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Manufacturing</t>
  </si>
  <si>
    <t>0010XLG37400</t>
  </si>
  <si>
    <t>0010XLG37394</t>
  </si>
  <si>
    <t>0010XLG2902</t>
  </si>
  <si>
    <t>0010XLG2905</t>
  </si>
  <si>
    <t>0010XLG74107</t>
  </si>
  <si>
    <t>0010XLG2940</t>
  </si>
  <si>
    <t>0010XLG2948</t>
  </si>
  <si>
    <t>0010XLG74120</t>
  </si>
  <si>
    <t>0010XLG2962</t>
  </si>
  <si>
    <t>0010XLG3012</t>
  </si>
  <si>
    <t>0010XLG3013</t>
  </si>
  <si>
    <t>0010XLG74183</t>
  </si>
  <si>
    <t>0010XLG3018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5</t>
  </si>
  <si>
    <t>0010XLG74222</t>
  </si>
  <si>
    <t>0010XLG4876</t>
  </si>
  <si>
    <t>0010XLG74243</t>
  </si>
  <si>
    <t>0010XLG4877</t>
  </si>
  <si>
    <t>0010XLG74307</t>
  </si>
  <si>
    <t>0010XLG4944</t>
  </si>
  <si>
    <t>0010XLG4943</t>
  </si>
  <si>
    <t>0010XLG74317</t>
  </si>
  <si>
    <t>0010XLG4962</t>
  </si>
  <si>
    <t>0010XLG4954</t>
  </si>
  <si>
    <t>0010XLG74545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0010XLG74434</t>
  </si>
  <si>
    <t>0010XLG9579</t>
  </si>
  <si>
    <t>0010XLG74529</t>
  </si>
  <si>
    <t>0010XLG9567</t>
  </si>
  <si>
    <t>0010XLG9529</t>
  </si>
  <si>
    <t>0010XLG74515</t>
  </si>
  <si>
    <t>0010XLG43355</t>
  </si>
  <si>
    <t>0010XLG5007</t>
  </si>
  <si>
    <t>0010XLG74501</t>
  </si>
  <si>
    <t>0010XLG74528</t>
  </si>
  <si>
    <t>0010XLG9504</t>
  </si>
  <si>
    <t>0010XLG9593</t>
  </si>
  <si>
    <t>0010XLG43325</t>
  </si>
  <si>
    <t>0010XLG43357</t>
  </si>
  <si>
    <t>0010XLG9607</t>
  </si>
  <si>
    <t>0010XLG74563</t>
  </si>
  <si>
    <t>0010XLG74572</t>
  </si>
  <si>
    <t>0010XLG74684</t>
  </si>
  <si>
    <t>0010XLG9662</t>
  </si>
  <si>
    <t>0010XLG74655</t>
  </si>
  <si>
    <t>0010XLG9635</t>
  </si>
  <si>
    <t>0010XLG9633</t>
  </si>
  <si>
    <t>0010XLG9730</t>
  </si>
  <si>
    <t>0010XLG43394</t>
  </si>
  <si>
    <t>0010XLG9708</t>
  </si>
  <si>
    <t>0010XLG9637</t>
  </si>
  <si>
    <t>0010XLG9672</t>
  </si>
  <si>
    <t>0010XLG9732</t>
  </si>
  <si>
    <t>0010XLG74606</t>
  </si>
  <si>
    <t>0010XLG74672</t>
  </si>
  <si>
    <t>0010XLG9731</t>
  </si>
  <si>
    <t>0010XLG43382</t>
  </si>
  <si>
    <t>0010XLG74651</t>
  </si>
  <si>
    <t>0010XLG74697</t>
  </si>
  <si>
    <t>0010XLG74698</t>
  </si>
  <si>
    <t>0010XLG9689</t>
  </si>
  <si>
    <t>0010XLG74690</t>
  </si>
  <si>
    <t>0010XLG9735</t>
  </si>
  <si>
    <t>0010XLG9655</t>
  </si>
  <si>
    <t>0010XLG74689</t>
  </si>
  <si>
    <t>0010XLG74714</t>
  </si>
  <si>
    <t>0010XLG74794</t>
  </si>
  <si>
    <t>0010XLG74725</t>
  </si>
  <si>
    <t>0010XLG74766</t>
  </si>
  <si>
    <t>0010XLG9830</t>
  </si>
  <si>
    <t>0010XLG74782</t>
  </si>
  <si>
    <t>0010XLG9773</t>
  </si>
  <si>
    <t>0010XLG74718</t>
  </si>
  <si>
    <t>0010XLG9762</t>
  </si>
  <si>
    <t>0010XLG74727</t>
  </si>
  <si>
    <t>0010XLG74785</t>
  </si>
  <si>
    <t>0010XLG9849</t>
  </si>
  <si>
    <t>0010XLG9850</t>
  </si>
  <si>
    <t>0010XLG9845</t>
  </si>
  <si>
    <t>0010XLG9852</t>
  </si>
  <si>
    <t>0010XLG9882</t>
  </si>
  <si>
    <t>0010XLG74849</t>
  </si>
  <si>
    <t>0010XLG74853</t>
  </si>
  <si>
    <t>0010XLG9865</t>
  </si>
  <si>
    <t>0010XLG9886</t>
  </si>
  <si>
    <t>0010XLG74860</t>
  </si>
  <si>
    <t>0010XLG9889</t>
  </si>
  <si>
    <t>0010XLG74858</t>
  </si>
  <si>
    <t>0010XLG42874</t>
  </si>
  <si>
    <t>0010XLG74935</t>
  </si>
  <si>
    <t>0010XLG9965</t>
  </si>
  <si>
    <t>0010XLG74899</t>
  </si>
  <si>
    <t>0010XLG9948</t>
  </si>
  <si>
    <t>0010XLG52278</t>
  </si>
  <si>
    <t>0010XLG74912</t>
  </si>
  <si>
    <t>0010XLG9934</t>
  </si>
  <si>
    <t>0010XLG43432</t>
  </si>
  <si>
    <t>0010XLG43434</t>
  </si>
  <si>
    <t>0010XLG9975</t>
  </si>
  <si>
    <t>0010XLG9973</t>
  </si>
  <si>
    <t>0010XLG9923</t>
  </si>
  <si>
    <t>0010XLG74893</t>
  </si>
  <si>
    <t>0010XLG9950</t>
  </si>
  <si>
    <t>0010XLG74887</t>
  </si>
  <si>
    <t>0010XLG9913</t>
  </si>
  <si>
    <t>0010XLG9925</t>
  </si>
  <si>
    <t>0010XLG43443</t>
  </si>
  <si>
    <t>0010XLG74902</t>
  </si>
  <si>
    <t>0010XLG9944</t>
  </si>
  <si>
    <t>0010XLG74968</t>
  </si>
  <si>
    <t>0010XLG43468</t>
  </si>
  <si>
    <t>0010XLG9989</t>
  </si>
  <si>
    <t>0010XLG10009</t>
  </si>
  <si>
    <t>0010XLG74972</t>
  </si>
  <si>
    <t>0010XLG10020</t>
  </si>
  <si>
    <t>0010XLG10019</t>
  </si>
  <si>
    <t>0010XLG10024</t>
  </si>
  <si>
    <t>0010XLG74998</t>
  </si>
  <si>
    <t>0010XLG10040</t>
  </si>
  <si>
    <t>0010XLG75020</t>
  </si>
  <si>
    <t>0010XLG10036</t>
  </si>
  <si>
    <t>0010XLG75018</t>
  </si>
  <si>
    <t>0010XLG75037</t>
  </si>
  <si>
    <t>0010XLG10041</t>
  </si>
  <si>
    <t>0010XLG75035</t>
  </si>
  <si>
    <t>0010XLG75024</t>
  </si>
  <si>
    <t>0010XLG75025</t>
  </si>
  <si>
    <t>0010XLG10046</t>
  </si>
  <si>
    <t>0010XLG10091</t>
  </si>
  <si>
    <t>0010XLG10085</t>
  </si>
  <si>
    <t>0010XLG75073</t>
  </si>
  <si>
    <t>0010XLG75092</t>
  </si>
  <si>
    <t>0010XLG10142</t>
  </si>
  <si>
    <t>0010XLG10141</t>
  </si>
  <si>
    <t>0010XLG75139</t>
  </si>
  <si>
    <t>0010XLG10194</t>
  </si>
  <si>
    <t>0010XLG10159</t>
  </si>
  <si>
    <t>0010XLG75147</t>
  </si>
  <si>
    <t>0010XLG10148</t>
  </si>
  <si>
    <t>0010XLG75160</t>
  </si>
  <si>
    <t>0010XLG75188</t>
  </si>
  <si>
    <t>0010XLG10245</t>
  </si>
  <si>
    <t>0010XLG75183</t>
  </si>
  <si>
    <t>0010XLG43480</t>
  </si>
  <si>
    <t>0010XLG10243</t>
  </si>
  <si>
    <t>0010XLG75180</t>
  </si>
  <si>
    <t>0010XLG10331</t>
  </si>
  <si>
    <t>0010XLG75248</t>
  </si>
  <si>
    <t>0010XLG75266</t>
  </si>
  <si>
    <t>0010XLG75267</t>
  </si>
  <si>
    <t>0010XLG75297</t>
  </si>
  <si>
    <t>0010XLG75296</t>
  </si>
  <si>
    <t>0010XLG10338</t>
  </si>
  <si>
    <t>0010XLG75265</t>
  </si>
  <si>
    <t>0010XLG10294</t>
  </si>
  <si>
    <t>0010XLG75263</t>
  </si>
  <si>
    <t>0010XLG10305</t>
  </si>
  <si>
    <t>0010XLG75283</t>
  </si>
  <si>
    <t>0010XLG75212</t>
  </si>
  <si>
    <t>0010XLG75222</t>
  </si>
  <si>
    <t>0010XLG10270</t>
  </si>
  <si>
    <t>0010XLG10328</t>
  </si>
  <si>
    <t>0010XLG75240</t>
  </si>
  <si>
    <t>0010XLG75239</t>
  </si>
  <si>
    <t>0010XLG10275</t>
  </si>
  <si>
    <t>0010XLG10307</t>
  </si>
  <si>
    <t>0010XLG75234</t>
  </si>
  <si>
    <t>0010XLG10278</t>
  </si>
  <si>
    <t>0010XLG75233</t>
  </si>
  <si>
    <t>0010XLG10298</t>
  </si>
  <si>
    <t>0010XLG75289</t>
  </si>
  <si>
    <t>0010XLG75290</t>
  </si>
  <si>
    <t>0010XLG10341</t>
  </si>
  <si>
    <t>0010XLG10347</t>
  </si>
  <si>
    <t>0010XLG10339</t>
  </si>
  <si>
    <t>0010XLG42932</t>
  </si>
  <si>
    <t>0010XLG10354</t>
  </si>
  <si>
    <t>0010XLG10376</t>
  </si>
  <si>
    <t>0010XLG75343</t>
  </si>
  <si>
    <t>0010XLG75344</t>
  </si>
  <si>
    <t>0010XLG75345</t>
  </si>
  <si>
    <t>0010XLG75341</t>
  </si>
  <si>
    <t>0010XLG10378</t>
  </si>
  <si>
    <t>0010XLG10385</t>
  </si>
  <si>
    <t>0010XLG20532</t>
  </si>
  <si>
    <t>0010XLG20534</t>
  </si>
  <si>
    <t>0010XLG20578</t>
  </si>
  <si>
    <t>0010XLG75378</t>
  </si>
  <si>
    <t>0010XLG20577</t>
  </si>
  <si>
    <t>0010XLG75373</t>
  </si>
  <si>
    <t>0010XLG75381</t>
  </si>
  <si>
    <t>0010XLG20571</t>
  </si>
  <si>
    <t>0010XLG20572</t>
  </si>
  <si>
    <t>0010XLG20583</t>
  </si>
  <si>
    <t>0010XLG20561</t>
  </si>
  <si>
    <t>0010XLG20565</t>
  </si>
  <si>
    <t>0010XLG20554</t>
  </si>
  <si>
    <t>0010XLG20559</t>
  </si>
  <si>
    <t>0010XLG20601</t>
  </si>
  <si>
    <t>0010XLG20608</t>
  </si>
  <si>
    <t>0010XLG75408</t>
  </si>
  <si>
    <t>0010XLG75415</t>
  </si>
  <si>
    <t>0010XLG75422</t>
  </si>
  <si>
    <t>0010XLG75420</t>
  </si>
  <si>
    <t>0010XLG75442</t>
  </si>
  <si>
    <t>0010XLG20671</t>
  </si>
  <si>
    <t>0010XLG75491</t>
  </si>
  <si>
    <t>0010XLG7560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0010XLG75540</t>
  </si>
  <si>
    <t>0010XLG75609</t>
  </si>
  <si>
    <t>0010XLG20832</t>
  </si>
  <si>
    <t>0010XLG75649</t>
  </si>
  <si>
    <t>0010XLG75645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0010XLG20910</t>
  </si>
  <si>
    <t>0010XLG75676</t>
  </si>
  <si>
    <t>0010XLG75671</t>
  </si>
  <si>
    <t>0010XLG20908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0010XLG75731</t>
  </si>
  <si>
    <t>0010XLG20960</t>
  </si>
  <si>
    <t>0010XLG75728</t>
  </si>
  <si>
    <t>0010XLG75746</t>
  </si>
  <si>
    <t>0010XLG21056</t>
  </si>
  <si>
    <t>0010XLG21060</t>
  </si>
  <si>
    <t>0010XLG75834</t>
  </si>
  <si>
    <t>0010XLG43618</t>
  </si>
  <si>
    <t>0010XLG20977</t>
  </si>
  <si>
    <t>0010XLG21008</t>
  </si>
  <si>
    <t>0010XLG75796</t>
  </si>
  <si>
    <t>NIRAJ TIWARI</t>
  </si>
  <si>
    <t>0010XLG75811</t>
  </si>
  <si>
    <t>0010XLG21050</t>
  </si>
  <si>
    <t>0010XLG75820</t>
  </si>
  <si>
    <t>0010XLG21070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43656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0010XLG22019</t>
  </si>
  <si>
    <t>0010XLG22023</t>
  </si>
  <si>
    <t>0010XLG76805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0010XLG76950</t>
  </si>
  <si>
    <t>0010XLG41626</t>
  </si>
  <si>
    <t>0010XLG77004</t>
  </si>
  <si>
    <t>0010XLG41636</t>
  </si>
  <si>
    <t>0010XLG41639</t>
  </si>
  <si>
    <t>0010XLG76982</t>
  </si>
  <si>
    <t>0010XLG76974</t>
  </si>
  <si>
    <t>0010XLG41631</t>
  </si>
  <si>
    <t>0010XLG41667</t>
  </si>
  <si>
    <t>0010XLG77012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4213</t>
  </si>
  <si>
    <t>0010XLG43994</t>
  </si>
  <si>
    <t>0010XLG44159</t>
  </si>
  <si>
    <t>0010XLG44040</t>
  </si>
  <si>
    <t>0010XLG27717</t>
  </si>
  <si>
    <t>0010XLG44061</t>
  </si>
  <si>
    <t>0010XLG44126</t>
  </si>
  <si>
    <t>0010XLG44128</t>
  </si>
  <si>
    <t>0010XLG44012</t>
  </si>
  <si>
    <t>0010XLG44136</t>
  </si>
  <si>
    <t>0010XLG44149</t>
  </si>
  <si>
    <t>0010XLG44117</t>
  </si>
  <si>
    <t>0010XLG44004</t>
  </si>
  <si>
    <t>0010XLG44210</t>
  </si>
  <si>
    <t>0010XLG44301</t>
  </si>
  <si>
    <t>0010XLG44281</t>
  </si>
  <si>
    <t>0010XLG44299</t>
  </si>
  <si>
    <t>0010XLG44244</t>
  </si>
  <si>
    <t>0010XLG44814</t>
  </si>
  <si>
    <t>0010XLG83416</t>
  </si>
  <si>
    <t>0010XLG83425</t>
  </si>
  <si>
    <t>0010XLG83422</t>
  </si>
  <si>
    <t>0010XLG83479</t>
  </si>
  <si>
    <t>0010XLG28362</t>
  </si>
  <si>
    <t>0010XLG28384</t>
  </si>
  <si>
    <t>0010XLG84235</t>
  </si>
  <si>
    <t>0010XLG84689</t>
  </si>
  <si>
    <t>0010XLG28568</t>
  </si>
  <si>
    <t>0010XLG84690</t>
  </si>
  <si>
    <t>0010XLG83517</t>
  </si>
  <si>
    <t>0010XLG83882</t>
  </si>
  <si>
    <t>0010XLG28246</t>
  </si>
  <si>
    <t>0010XLG28208</t>
  </si>
  <si>
    <t>0010XLG84126</t>
  </si>
  <si>
    <t>0010XLG28352</t>
  </si>
  <si>
    <t>0010XLG28212</t>
  </si>
  <si>
    <t>0010XLG84133</t>
  </si>
  <si>
    <t>0010XLG84131</t>
  </si>
  <si>
    <t>0010XLG84136</t>
  </si>
  <si>
    <t>0010XLG27867</t>
  </si>
  <si>
    <t>0010XLG27951</t>
  </si>
  <si>
    <t>0010XLG84139</t>
  </si>
  <si>
    <t>0010XLG83852</t>
  </si>
  <si>
    <t>0010XLG84018</t>
  </si>
  <si>
    <t>0010XLG83600</t>
  </si>
  <si>
    <t>0010XLG83706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0010XLG84293</t>
  </si>
  <si>
    <t>0010XLG28502</t>
  </si>
  <si>
    <t>0010XLG84363</t>
  </si>
  <si>
    <t>0010XLG84343</t>
  </si>
  <si>
    <t>0010XLG84448</t>
  </si>
  <si>
    <t>0010XLG28588</t>
  </si>
  <si>
    <t>0010XLG84721</t>
  </si>
  <si>
    <t>0010XLG4512</t>
  </si>
  <si>
    <t>0010XLG29440</t>
  </si>
  <si>
    <t>0010XLG29475</t>
  </si>
  <si>
    <t>0010XLG29514</t>
  </si>
  <si>
    <t>0010XLG29455</t>
  </si>
  <si>
    <t>0010XLG29459</t>
  </si>
  <si>
    <t>0010XLG29521</t>
  </si>
  <si>
    <t>0010XLG51398</t>
  </si>
  <si>
    <t>0010XLG28772</t>
  </si>
  <si>
    <t>0010XLG28865</t>
  </si>
  <si>
    <t>0010XLG28721</t>
  </si>
  <si>
    <t>0010XLG29407</t>
  </si>
  <si>
    <t>0010XLG29188</t>
  </si>
  <si>
    <t>0010XLG28890</t>
  </si>
  <si>
    <t>0010XLG28970</t>
  </si>
  <si>
    <t>0010XLG29363</t>
  </si>
  <si>
    <t>0010XLG51149</t>
  </si>
  <si>
    <t>0010XLG51240</t>
  </si>
  <si>
    <t>0010XLG51285</t>
  </si>
  <si>
    <t>0010XLG51270</t>
  </si>
  <si>
    <t>0010XLG51358</t>
  </si>
  <si>
    <t>00030XL3121</t>
  </si>
  <si>
    <t>00030XL3122</t>
  </si>
  <si>
    <t>00030XL1365</t>
  </si>
  <si>
    <t>00030XL3123</t>
  </si>
  <si>
    <t>00030XL1774</t>
  </si>
  <si>
    <t>00030XL3134</t>
  </si>
  <si>
    <t>00030XL389</t>
  </si>
  <si>
    <t>00030XL1377</t>
  </si>
  <si>
    <t>00030XL3135</t>
  </si>
  <si>
    <t>00030XL2134</t>
  </si>
  <si>
    <t>00030XL1773</t>
  </si>
  <si>
    <t>00030XL2129</t>
  </si>
  <si>
    <t>00030XL2125</t>
  </si>
  <si>
    <t>00030XL1775</t>
  </si>
  <si>
    <t>00030XL1375</t>
  </si>
  <si>
    <t>00030XL1780</t>
  </si>
  <si>
    <t>00030XL2135</t>
  </si>
  <si>
    <t>00030XL1384</t>
  </si>
  <si>
    <t>00030XL1410</t>
  </si>
  <si>
    <t>00030XL3164</t>
  </si>
  <si>
    <t>00030XL1785</t>
  </si>
  <si>
    <t>00030XL1393</t>
  </si>
  <si>
    <t>00030XL3157</t>
  </si>
  <si>
    <t>00030XL2146</t>
  </si>
  <si>
    <t>00030XL3155</t>
  </si>
  <si>
    <t>00030XL3159</t>
  </si>
  <si>
    <t>00030XL1403</t>
  </si>
  <si>
    <t>00030XL2152</t>
  </si>
  <si>
    <t>00030XL1408</t>
  </si>
  <si>
    <t>00030XL2155</t>
  </si>
  <si>
    <t>00030XL1405</t>
  </si>
  <si>
    <t>00030XL3166</t>
  </si>
  <si>
    <t>00030XL2163</t>
  </si>
  <si>
    <t>00030XL2162</t>
  </si>
  <si>
    <t>00030XL3197</t>
  </si>
  <si>
    <t>00030XL2190</t>
  </si>
  <si>
    <t>00030XL426</t>
  </si>
  <si>
    <t>00030XL3201</t>
  </si>
  <si>
    <t>00030XL1454</t>
  </si>
  <si>
    <t>00030XL1834</t>
  </si>
  <si>
    <t>00030XL2214</t>
  </si>
  <si>
    <t>00030XL1842</t>
  </si>
  <si>
    <t>00030XL1844</t>
  </si>
  <si>
    <t>00030XL2216</t>
  </si>
  <si>
    <t>00030XL1857</t>
  </si>
  <si>
    <t>00030XL1513</t>
  </si>
  <si>
    <t>00030XL1496</t>
  </si>
  <si>
    <t>00030XL3257</t>
  </si>
  <si>
    <t>00030XL2261</t>
  </si>
  <si>
    <t>00030XL1540</t>
  </si>
  <si>
    <t>00030XL1882</t>
  </si>
  <si>
    <t>00030XL1884</t>
  </si>
  <si>
    <t>00030XL3269</t>
  </si>
  <si>
    <t>00030XL2683</t>
  </si>
  <si>
    <t>00030XL1550</t>
  </si>
  <si>
    <t>00030XL3505</t>
  </si>
  <si>
    <t>00030XL2947</t>
  </si>
  <si>
    <t>00030XL3506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00030XL493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0010XLG48376</t>
  </si>
  <si>
    <t>0010XLG32253</t>
  </si>
  <si>
    <t>0010XLG32252</t>
  </si>
  <si>
    <t>0010XLG48378</t>
  </si>
  <si>
    <t>0010XLG27255</t>
  </si>
  <si>
    <t>0010XLG39374</t>
  </si>
  <si>
    <t>0010XLG39382</t>
  </si>
  <si>
    <t>0010XLG48393</t>
  </si>
  <si>
    <t>0010XLG39375</t>
  </si>
  <si>
    <t>0010XLG32267</t>
  </si>
  <si>
    <t>0010XLG32266</t>
  </si>
  <si>
    <t>0010XLG27261</t>
  </si>
  <si>
    <t>0010XLG48387</t>
  </si>
  <si>
    <t>0010XLG27277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0010XLG32268</t>
  </si>
  <si>
    <t>0010XLG32264</t>
  </si>
  <si>
    <t>0010XLG32263</t>
  </si>
  <si>
    <t>0010XLG32271</t>
  </si>
  <si>
    <t>0010XLG32272</t>
  </si>
  <si>
    <t>0010XLG48401</t>
  </si>
  <si>
    <t>0010XLG48398</t>
  </si>
  <si>
    <t>0010XLG48399</t>
  </si>
  <si>
    <t>0010XLG48400</t>
  </si>
  <si>
    <t>0010XLG27279</t>
  </si>
  <si>
    <t>0010XLG39389</t>
  </si>
  <si>
    <t>0010XLG27281</t>
  </si>
  <si>
    <t>0010XLG32273</t>
  </si>
  <si>
    <t>0010XLG48403</t>
  </si>
  <si>
    <t>0010XLG27286</t>
  </si>
  <si>
    <t>0010XLG27287</t>
  </si>
  <si>
    <t>0010XLG48412</t>
  </si>
  <si>
    <t>0010XLG48424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PUSHPA KANWAR KANWAR</t>
  </si>
  <si>
    <t>0010XLG27312</t>
  </si>
  <si>
    <t>0010XLG39428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0010XLG27320</t>
  </si>
  <si>
    <t>0010XLG27322</t>
  </si>
  <si>
    <t>0010XLG48457</t>
  </si>
  <si>
    <t>0010XLG32306</t>
  </si>
  <si>
    <t>0010XLG32307</t>
  </si>
  <si>
    <t>0010XLG48461</t>
  </si>
  <si>
    <t>0010XLG32308</t>
  </si>
  <si>
    <t>0010XLG27329</t>
  </si>
  <si>
    <t>0010XLG32313</t>
  </si>
  <si>
    <t>0010XLG27335</t>
  </si>
  <si>
    <t>0010XLG39461</t>
  </si>
  <si>
    <t>0010XLG39500</t>
  </si>
  <si>
    <t>0010XLG48463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0010XLG27347</t>
  </si>
  <si>
    <t>0010XLG57846</t>
  </si>
  <si>
    <t>0010XLG44907</t>
  </si>
  <si>
    <t>0010XLG86364</t>
  </si>
  <si>
    <t>0010XLG48700</t>
  </si>
  <si>
    <t>0010XLG86363</t>
  </si>
  <si>
    <t>0010XLG48703</t>
  </si>
  <si>
    <t>0010XLG48692</t>
  </si>
  <si>
    <t>0010XLG57842</t>
  </si>
  <si>
    <t>0010XLG48696</t>
  </si>
  <si>
    <t>ALOK KUMAR SAHOO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0010XLG57892</t>
  </si>
  <si>
    <t>0010XLG86514</t>
  </si>
  <si>
    <t>0010XLG44937</t>
  </si>
  <si>
    <t>0010XLG57984</t>
  </si>
  <si>
    <t>0010XLG86531</t>
  </si>
  <si>
    <t>0010XLG44936</t>
  </si>
  <si>
    <t>0010XLG48810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0010XLG48864</t>
  </si>
  <si>
    <t>0010XLG86393</t>
  </si>
  <si>
    <t>0010XLG48768</t>
  </si>
  <si>
    <t>0010XLG57854</t>
  </si>
  <si>
    <t>0010XLG48815</t>
  </si>
  <si>
    <t>0010XLG45091</t>
  </si>
  <si>
    <t>0010XLG48781</t>
  </si>
  <si>
    <t>0010XLG86416</t>
  </si>
  <si>
    <t>0010XLG86415</t>
  </si>
  <si>
    <t>0010XLG48782</t>
  </si>
  <si>
    <t>0010XLG86373</t>
  </si>
  <si>
    <t>JATIN KUMAR SAHOO</t>
  </si>
  <si>
    <t>0010XLG86469</t>
  </si>
  <si>
    <t>0010XLG48797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0010XLG45081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0010XLG86536</t>
  </si>
  <si>
    <t>0010XLG48827</t>
  </si>
  <si>
    <t>0010XLG45111</t>
  </si>
  <si>
    <t>0010XLG86512</t>
  </si>
  <si>
    <t>0010XLG58017</t>
  </si>
  <si>
    <t>0010XLG58008</t>
  </si>
  <si>
    <t>0010XLG86517</t>
  </si>
  <si>
    <t>0010XLG86376</t>
  </si>
  <si>
    <t>0010XLG45053</t>
  </si>
  <si>
    <t>0010XLG45112</t>
  </si>
  <si>
    <t>0010XLG48836</t>
  </si>
  <si>
    <t>0010XLG48835</t>
  </si>
  <si>
    <t>0010XLG45054</t>
  </si>
  <si>
    <t>0010XLG86565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0010XLG58271</t>
  </si>
  <si>
    <t>0010XLG48889</t>
  </si>
  <si>
    <t>0010XLG48941</t>
  </si>
  <si>
    <t>0010XLG49214</t>
  </si>
  <si>
    <t>0010XLG45288</t>
  </si>
  <si>
    <t>0010XLG58184</t>
  </si>
  <si>
    <t>0010XLG49156</t>
  </si>
  <si>
    <t>0010XLG58120</t>
  </si>
  <si>
    <t>NIBEDITA DAS</t>
  </si>
  <si>
    <t>0010XLG45346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0010XLG58382</t>
  </si>
  <si>
    <t>0010XLG58071</t>
  </si>
  <si>
    <t>0010XLG58070</t>
  </si>
  <si>
    <t>0010XLG45302</t>
  </si>
  <si>
    <t>0010XLG49078</t>
  </si>
  <si>
    <t>0010XLG86756</t>
  </si>
  <si>
    <t>0010XLG58278</t>
  </si>
  <si>
    <t>0010XLG58279</t>
  </si>
  <si>
    <t>0010XLG58198</t>
  </si>
  <si>
    <t>0010XLG58199</t>
  </si>
  <si>
    <t>0010XLG58249</t>
  </si>
  <si>
    <t>0010XLG58324</t>
  </si>
  <si>
    <t>0010XLG86840</t>
  </si>
  <si>
    <t>0010XLG86568</t>
  </si>
  <si>
    <t>0010XLG45382</t>
  </si>
  <si>
    <t>0010XLG86858</t>
  </si>
  <si>
    <t>0010XLG49215</t>
  </si>
  <si>
    <t>0010XLG45348</t>
  </si>
  <si>
    <t>0010XLG49114</t>
  </si>
  <si>
    <t>0010XLG86754</t>
  </si>
  <si>
    <t>0010XLG49163</t>
  </si>
  <si>
    <t>0010XLG58325</t>
  </si>
  <si>
    <t>0010XLG58360</t>
  </si>
  <si>
    <t>0010XLG86592</t>
  </si>
  <si>
    <t>0010XLG45301</t>
  </si>
  <si>
    <t>0010XLG58250</t>
  </si>
  <si>
    <t>0010XLG49115</t>
  </si>
  <si>
    <t>0010XLG86859</t>
  </si>
  <si>
    <t>0010XLG49015</t>
  </si>
  <si>
    <t>0010XLG58362</t>
  </si>
  <si>
    <t>0010XLG86860</t>
  </si>
  <si>
    <t>0010XLG49081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0010XLG49197</t>
  </si>
  <si>
    <t>0010XLG48919</t>
  </si>
  <si>
    <t>0010XLG45388</t>
  </si>
  <si>
    <t>0010XLG45159</t>
  </si>
  <si>
    <t>0010XLG58135</t>
  </si>
  <si>
    <t>0010XLG45153</t>
  </si>
  <si>
    <t>0010XLG45178</t>
  </si>
  <si>
    <t>0010XLG58100</t>
  </si>
  <si>
    <t>0010XLG48957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0010XLG48904</t>
  </si>
  <si>
    <t>0010XLG86631</t>
  </si>
  <si>
    <t>0010XLG86737</t>
  </si>
  <si>
    <t>0010XLG48903</t>
  </si>
  <si>
    <t>0010XLG45177</t>
  </si>
  <si>
    <t>0010XLG58098</t>
  </si>
  <si>
    <t>0010XLG58102</t>
  </si>
  <si>
    <t>0010XLG45265</t>
  </si>
  <si>
    <t>0010XLG49039</t>
  </si>
  <si>
    <t>0010XLG86768</t>
  </si>
  <si>
    <t>0010XLG86821</t>
  </si>
  <si>
    <t>0010XLG45456</t>
  </si>
  <si>
    <t>0010XLG58081</t>
  </si>
  <si>
    <t>0010XLG48924</t>
  </si>
  <si>
    <t>0010XLG58101</t>
  </si>
  <si>
    <t>0010XLG48961</t>
  </si>
  <si>
    <t>0010XLG58165</t>
  </si>
  <si>
    <t>0010XLG86802</t>
  </si>
  <si>
    <t>0010XLG45431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0010XLG58255</t>
  </si>
  <si>
    <t>0010XLG49095</t>
  </si>
  <si>
    <t>0010XLG49200</t>
  </si>
  <si>
    <t>0010XLG48909</t>
  </si>
  <si>
    <t>0010XLG45272</t>
  </si>
  <si>
    <t>0010XLG58216</t>
  </si>
  <si>
    <t>0010XLG58218</t>
  </si>
  <si>
    <t>0010XLG45432</t>
  </si>
  <si>
    <t>0010XLG58341</t>
  </si>
  <si>
    <t>0010XLG49050</t>
  </si>
  <si>
    <t>0010XLG86773</t>
  </si>
  <si>
    <t>0010XLG45163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0010XLG48972</t>
  </si>
  <si>
    <t>0010XLG49056</t>
  </si>
  <si>
    <t>0010XLG86809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0010XLG86778</t>
  </si>
  <si>
    <t>0010XLG45241</t>
  </si>
  <si>
    <t>0010XLG49059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0010XLG86743</t>
  </si>
  <si>
    <t>0010XLG49228</t>
  </si>
  <si>
    <t>0010XLG45190</t>
  </si>
  <si>
    <t>0010XLG58262</t>
  </si>
  <si>
    <t>0010XLG86786</t>
  </si>
  <si>
    <t>0010XLG49069</t>
  </si>
  <si>
    <t>0010XLG58234</t>
  </si>
  <si>
    <t>0010XLG86658</t>
  </si>
  <si>
    <t>0010XLG49066</t>
  </si>
  <si>
    <t>0010XLG58297</t>
  </si>
  <si>
    <t>0010XLG48978</t>
  </si>
  <si>
    <t>0010XLG49189</t>
  </si>
  <si>
    <t>0010XLG45248</t>
  </si>
  <si>
    <t>0010XLG48979</t>
  </si>
  <si>
    <t>0010XLG45338</t>
  </si>
  <si>
    <t>0010XLG58239</t>
  </si>
  <si>
    <t>0010XLG45492</t>
  </si>
  <si>
    <t>0010XLG58235</t>
  </si>
  <si>
    <t>0010XLG58372</t>
  </si>
  <si>
    <t>0010XLG58296</t>
  </si>
  <si>
    <t>0010XLG58298</t>
  </si>
  <si>
    <t>0010XLG86723</t>
  </si>
  <si>
    <t>0010XLG49134</t>
  </si>
  <si>
    <t>0010XLG58355</t>
  </si>
  <si>
    <t>0010XLG86870</t>
  </si>
  <si>
    <t>0010XLG45256</t>
  </si>
  <si>
    <t>0010XLG48983</t>
  </si>
  <si>
    <t>0010XLG45485</t>
  </si>
  <si>
    <t>0010XLG49209</t>
  </si>
  <si>
    <t>0010XLG45254</t>
  </si>
  <si>
    <t>0010XLG45443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0010XLG45170</t>
  </si>
  <si>
    <t>0010XLG86788</t>
  </si>
  <si>
    <t>0010XLG86855</t>
  </si>
  <si>
    <t>0010XLG86849</t>
  </si>
  <si>
    <t>0010XLG45517</t>
  </si>
  <si>
    <t>0010XLG49244</t>
  </si>
  <si>
    <t>0010XLG58420</t>
  </si>
  <si>
    <t>0010XLG45532</t>
  </si>
  <si>
    <t>0010XLG45508</t>
  </si>
  <si>
    <t>0010XLG58404</t>
  </si>
  <si>
    <t>0010XLG49246</t>
  </si>
  <si>
    <t>0010XLG58425</t>
  </si>
  <si>
    <t>0010XLG45511</t>
  </si>
  <si>
    <t>0010XLG58424</t>
  </si>
  <si>
    <t>0010XLG49247</t>
  </si>
  <si>
    <t>0010XLG49255</t>
  </si>
  <si>
    <t>0010XLG86877</t>
  </si>
  <si>
    <t>0010XLG58408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0010XLG45652</t>
  </si>
  <si>
    <t>0010XLG45759</t>
  </si>
  <si>
    <t>0010XLG49390</t>
  </si>
  <si>
    <t>0010XLG58487</t>
  </si>
  <si>
    <t>0010XLG87018</t>
  </si>
  <si>
    <t>0010XLG49444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0010XLG49337</t>
  </si>
  <si>
    <t>0010XLG58490</t>
  </si>
  <si>
    <t>0010XLG45665</t>
  </si>
  <si>
    <t>0010XLG86968</t>
  </si>
  <si>
    <t>0010XLG49338</t>
  </si>
  <si>
    <t>0010XLG49363</t>
  </si>
  <si>
    <t>0010XLG86967</t>
  </si>
  <si>
    <t>0010XLG45767</t>
  </si>
  <si>
    <t>0010XLG87133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0010XLG45697</t>
  </si>
  <si>
    <t>0010XLG58593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0010XLG45670</t>
  </si>
  <si>
    <t>0010XLG49403</t>
  </si>
  <si>
    <t>0010XLG87098</t>
  </si>
  <si>
    <t>0010XLG49406</t>
  </si>
  <si>
    <t>0010XLG49315</t>
  </si>
  <si>
    <t>0010XLG49341</t>
  </si>
  <si>
    <t>0010XLG86995</t>
  </si>
  <si>
    <t>0010XLG58545</t>
  </si>
  <si>
    <t>0010XLG49430</t>
  </si>
  <si>
    <t>0010XLG49414</t>
  </si>
  <si>
    <t>0010XLG49434</t>
  </si>
  <si>
    <t>0010XLG58472</t>
  </si>
  <si>
    <t>0010XLG49429</t>
  </si>
  <si>
    <t>0010XLG45723</t>
  </si>
  <si>
    <t>0010XLG58594</t>
  </si>
  <si>
    <t>0010XLG58498</t>
  </si>
  <si>
    <t>0010XLG45724</t>
  </si>
  <si>
    <t>0010XLG49458</t>
  </si>
  <si>
    <t>0010XLG58548</t>
  </si>
  <si>
    <t>KEDAR CHANDRA DAS</t>
  </si>
  <si>
    <t>0010XLG49313</t>
  </si>
  <si>
    <t>0010XLG86973</t>
  </si>
  <si>
    <t>0010XLG86974</t>
  </si>
  <si>
    <t>0010XLG45702</t>
  </si>
  <si>
    <t>0010XLG87136</t>
  </si>
  <si>
    <t>0010XLG58497</t>
  </si>
  <si>
    <t>0010XLG58546</t>
  </si>
  <si>
    <t>0010XLG45722</t>
  </si>
  <si>
    <t>0010XLG87127</t>
  </si>
  <si>
    <t>0010XLG87128</t>
  </si>
  <si>
    <t>0010XLG58613</t>
  </si>
  <si>
    <t>0010XLG45732</t>
  </si>
  <si>
    <t>0010XLG86945</t>
  </si>
  <si>
    <t>0010XLG87028</t>
  </si>
  <si>
    <t>LAXMIPRIYA RANA</t>
  </si>
  <si>
    <t>0010XLG58550</t>
  </si>
  <si>
    <t>0010XLG58572</t>
  </si>
  <si>
    <t>0010XLG87130</t>
  </si>
  <si>
    <t>0010XLG58646</t>
  </si>
  <si>
    <t>0010XLG45582</t>
  </si>
  <si>
    <t>0010XLG49461</t>
  </si>
  <si>
    <t>0010XLG58464</t>
  </si>
  <si>
    <t>0010XLG87030</t>
  </si>
  <si>
    <t>0010XLG45619</t>
  </si>
  <si>
    <t>0010XLG86998</t>
  </si>
  <si>
    <t>0010XLG58600</t>
  </si>
  <si>
    <t>0010XLG58634</t>
  </si>
  <si>
    <t>0010XLG45570</t>
  </si>
  <si>
    <t>0010XLG87058</t>
  </si>
  <si>
    <t>0010XLG86999</t>
  </si>
  <si>
    <t>0010XLG45753</t>
  </si>
  <si>
    <t>0010XLG58633</t>
  </si>
  <si>
    <t>0010XLG87032</t>
  </si>
  <si>
    <t>0010XLG45752</t>
  </si>
  <si>
    <t>0010XLG49504</t>
  </si>
  <si>
    <t>0010XLG58473</t>
  </si>
  <si>
    <t>0010XLG49346</t>
  </si>
  <si>
    <t>0010XLG58506</t>
  </si>
  <si>
    <t>0010XLG45780</t>
  </si>
  <si>
    <t>0010XLG49318</t>
  </si>
  <si>
    <t>0010XLG45771</t>
  </si>
  <si>
    <t>0010XLG45624</t>
  </si>
  <si>
    <t>0010XLG87036</t>
  </si>
  <si>
    <t>0010XLG45584</t>
  </si>
  <si>
    <t>0010XLG49506</t>
  </si>
  <si>
    <t>0010XLG45772</t>
  </si>
  <si>
    <t>0010XLG58642</t>
  </si>
  <si>
    <t>0010XLG49515</t>
  </si>
  <si>
    <t>0010XLG87034</t>
  </si>
  <si>
    <t>0010XLG58635</t>
  </si>
  <si>
    <t>0010XLG45585</t>
  </si>
  <si>
    <t>0010XLG45623</t>
  </si>
  <si>
    <t>0010XLG45625</t>
  </si>
  <si>
    <t>0010XLG45685</t>
  </si>
  <si>
    <t>0010XLG45785</t>
  </si>
  <si>
    <t>0010XLG49511</t>
  </si>
  <si>
    <t>0010XLG49466</t>
  </si>
  <si>
    <t>0010XLG49320</t>
  </si>
  <si>
    <t>0010XLG58478</t>
  </si>
  <si>
    <t>0010XLG58515</t>
  </si>
  <si>
    <t>0010XLG58516</t>
  </si>
  <si>
    <t>0010XLG49419</t>
  </si>
  <si>
    <t>0010XLG87075</t>
  </si>
  <si>
    <t>0010XLG45588</t>
  </si>
  <si>
    <t>0010XLG45589</t>
  </si>
  <si>
    <t>0010XLG49509</t>
  </si>
  <si>
    <t>0010XLG45587</t>
  </si>
  <si>
    <t>0010XLG45590</t>
  </si>
  <si>
    <t>0010XLG58561</t>
  </si>
  <si>
    <t>0010XLG49492</t>
  </si>
  <si>
    <t>0010XLG49497</t>
  </si>
  <si>
    <t>0010XLG45783</t>
  </si>
  <si>
    <t>0010XLG86950</t>
  </si>
  <si>
    <t>0010XLG49494</t>
  </si>
  <si>
    <t>0010XLG49549</t>
  </si>
  <si>
    <t>0010XLG87208</t>
  </si>
  <si>
    <t>0010XLG49588</t>
  </si>
  <si>
    <t>0010XLG49650</t>
  </si>
  <si>
    <t>0010XLG58834</t>
  </si>
  <si>
    <t>0010XLG87268</t>
  </si>
  <si>
    <t>0010XLG49652</t>
  </si>
  <si>
    <t>0010XLG87210</t>
  </si>
  <si>
    <t>0010XLG87247</t>
  </si>
  <si>
    <t>0010XLG87217</t>
  </si>
  <si>
    <t>0010XLG45899</t>
  </si>
  <si>
    <t>0010XLG87308</t>
  </si>
  <si>
    <t>0010XLG45794</t>
  </si>
  <si>
    <t>0010XLG45900</t>
  </si>
  <si>
    <t>0010XLG49539</t>
  </si>
  <si>
    <t>0010XLG45833</t>
  </si>
  <si>
    <t>0010XLG87215</t>
  </si>
  <si>
    <t>0010XLG45854</t>
  </si>
  <si>
    <t>0010XLG87271</t>
  </si>
  <si>
    <t>0010XLG49654</t>
  </si>
  <si>
    <t>0010XLG87137</t>
  </si>
  <si>
    <t>0010XLG49594</t>
  </si>
  <si>
    <t>0010XLG87222</t>
  </si>
  <si>
    <t>0010XLG58798</t>
  </si>
  <si>
    <t>0010XLG58835</t>
  </si>
  <si>
    <t>0010XLG58666</t>
  </si>
  <si>
    <t>0010XLG45934</t>
  </si>
  <si>
    <t>0010XLG45963</t>
  </si>
  <si>
    <t>0010XLG49701</t>
  </si>
  <si>
    <t>0010XLG49601</t>
  </si>
  <si>
    <t>0010XLG87330</t>
  </si>
  <si>
    <t>0010XLG45981</t>
  </si>
  <si>
    <t>0010XLG58772</t>
  </si>
  <si>
    <t>0010XLG49689</t>
  </si>
  <si>
    <t>0010XLG58667</t>
  </si>
  <si>
    <t>0010XLG49575</t>
  </si>
  <si>
    <t>0010XLG87312</t>
  </si>
  <si>
    <t>0010XLG87311</t>
  </si>
  <si>
    <t>0010XLG87187</t>
  </si>
  <si>
    <t>0010XLG58820</t>
  </si>
  <si>
    <t>0010XLG49542</t>
  </si>
  <si>
    <t>0010XLG87161</t>
  </si>
  <si>
    <t>0010XLG49600</t>
  </si>
  <si>
    <t>0010XLG49688</t>
  </si>
  <si>
    <t>0010XLG87326</t>
  </si>
  <si>
    <t>0010XLG58686</t>
  </si>
  <si>
    <t>0010XLG49692</t>
  </si>
  <si>
    <t>0010XLG49578</t>
  </si>
  <si>
    <t>0010XLG87204</t>
  </si>
  <si>
    <t>0010XLG58738</t>
  </si>
  <si>
    <t>0010XLG87315</t>
  </si>
  <si>
    <t>0010XLG87229</t>
  </si>
  <si>
    <t>0010XLG49605</t>
  </si>
  <si>
    <t>0010XLG49693</t>
  </si>
  <si>
    <t>0010XLG45812</t>
  </si>
  <si>
    <t>0010XLG58650</t>
  </si>
  <si>
    <t>0010XLG58715</t>
  </si>
  <si>
    <t>0010XLG58836</t>
  </si>
  <si>
    <t>0010XLG49725</t>
  </si>
  <si>
    <t>0010XLG58652</t>
  </si>
  <si>
    <t>0010XLG58743</t>
  </si>
  <si>
    <t>0010XLG49664</t>
  </si>
  <si>
    <t>0010XLG49681</t>
  </si>
  <si>
    <t>0010XLG49608</t>
  </si>
  <si>
    <t>0010XLG49609</t>
  </si>
  <si>
    <t>0010XLG49662</t>
  </si>
  <si>
    <t>0010XLG87154</t>
  </si>
  <si>
    <t>0010XLG87191</t>
  </si>
  <si>
    <t>0010XLG87304</t>
  </si>
  <si>
    <t>0010XLG58829</t>
  </si>
  <si>
    <t>0010XLG58740</t>
  </si>
  <si>
    <t>0010XLG87140</t>
  </si>
  <si>
    <t>0010XLG87192</t>
  </si>
  <si>
    <t>0010XLG58741</t>
  </si>
  <si>
    <t>0010XLG58742</t>
  </si>
  <si>
    <t>0010XLG45939</t>
  </si>
  <si>
    <t>0010XLG49617</t>
  </si>
  <si>
    <t>0010XLG45911</t>
  </si>
  <si>
    <t>0010XLG87168</t>
  </si>
  <si>
    <t>0010XLG58692</t>
  </si>
  <si>
    <t>0010XLG49612</t>
  </si>
  <si>
    <t>0010XLG49636</t>
  </si>
  <si>
    <t>0010XLG87320</t>
  </si>
  <si>
    <t>0010XLG45982</t>
  </si>
  <si>
    <t>0010XLG49580</t>
  </si>
  <si>
    <t>0010XLG58759</t>
  </si>
  <si>
    <t>0010XLG45941</t>
  </si>
  <si>
    <t>0010XLG58814</t>
  </si>
  <si>
    <t>0010XLG49708</t>
  </si>
  <si>
    <t>0010XLG87156</t>
  </si>
  <si>
    <t>0010XLG58673</t>
  </si>
  <si>
    <t>0010XLG58758</t>
  </si>
  <si>
    <t>0010XLG87334</t>
  </si>
  <si>
    <t>0010XLG87142</t>
  </si>
  <si>
    <t>0010XLG58655</t>
  </si>
  <si>
    <t>0010XLG45817</t>
  </si>
  <si>
    <t>0010XLG87232</t>
  </si>
  <si>
    <t>0010XLG49614</t>
  </si>
  <si>
    <t>0010XLG87257</t>
  </si>
  <si>
    <t>0010XLG45887</t>
  </si>
  <si>
    <t>0010XLG87283</t>
  </si>
  <si>
    <t>0010XLG58786</t>
  </si>
  <si>
    <t>0010XLG87348</t>
  </si>
  <si>
    <t>0010XLG87143</t>
  </si>
  <si>
    <t>0010XLG58760</t>
  </si>
  <si>
    <t>0010XLG58840</t>
  </si>
  <si>
    <t>0010XLG58804</t>
  </si>
  <si>
    <t>0010XLG87321</t>
  </si>
  <si>
    <t>0010XLG87288</t>
  </si>
  <si>
    <t>0010XLG87173</t>
  </si>
  <si>
    <t>0010XLG49721</t>
  </si>
  <si>
    <t>0010XLG87322</t>
  </si>
  <si>
    <t>0010XLG87342</t>
  </si>
  <si>
    <t>0010XLG45984</t>
  </si>
  <si>
    <t>0010XLG58696</t>
  </si>
  <si>
    <t>0010XLG49682</t>
  </si>
  <si>
    <t>0010XLG45942</t>
  </si>
  <si>
    <t>0010XLG49728</t>
  </si>
  <si>
    <t>0010XLG49696</t>
  </si>
  <si>
    <t>0010XLG87263</t>
  </si>
  <si>
    <t>0010XLG49529</t>
  </si>
  <si>
    <t>0010XLG87237</t>
  </si>
  <si>
    <t>0010XLG45873</t>
  </si>
  <si>
    <t>0010XLG58657</t>
  </si>
  <si>
    <t>0010XLG58764</t>
  </si>
  <si>
    <t>0010XLG87338</t>
  </si>
  <si>
    <t>0010XLG87197</t>
  </si>
  <si>
    <t>0010XLG87291</t>
  </si>
  <si>
    <t>0010XLG49668</t>
  </si>
  <si>
    <t>0010XLG49642</t>
  </si>
  <si>
    <t>0010XLG45915</t>
  </si>
  <si>
    <t>0010XLG87292</t>
  </si>
  <si>
    <t>0010XLG58790</t>
  </si>
  <si>
    <t>0010XLG45945</t>
  </si>
  <si>
    <t>0010XLG49719</t>
  </si>
  <si>
    <t>0010XLG45917</t>
  </si>
  <si>
    <t>0010XLG45967</t>
  </si>
  <si>
    <t>0010XLG58660</t>
  </si>
  <si>
    <t>0010XLG49621</t>
  </si>
  <si>
    <t>0010XLG87339</t>
  </si>
  <si>
    <t>0010XLG58831</t>
  </si>
  <si>
    <t>0010XLG49717</t>
  </si>
  <si>
    <t>0010XLG87344</t>
  </si>
  <si>
    <t>0010XLG58807</t>
  </si>
  <si>
    <t>0010XLG87180</t>
  </si>
  <si>
    <t>0010XLG49676</t>
  </si>
  <si>
    <t>0010XLG58822</t>
  </si>
  <si>
    <t>0010XLG49568</t>
  </si>
  <si>
    <t>0010XLG49623</t>
  </si>
  <si>
    <t>0010XLG58821</t>
  </si>
  <si>
    <t>0010XLG45823</t>
  </si>
  <si>
    <t>0010XLG87177</t>
  </si>
  <si>
    <t>0010XLG45878</t>
  </si>
  <si>
    <t>0010XLG58749</t>
  </si>
  <si>
    <t>0010XLG87340</t>
  </si>
  <si>
    <t>0010XLG58838</t>
  </si>
  <si>
    <t>0010XLG45950</t>
  </si>
  <si>
    <t>0010XLG58676</t>
  </si>
  <si>
    <t>0010XLG87347</t>
  </si>
  <si>
    <t>0010XLG49537</t>
  </si>
  <si>
    <t>0010XLG58751</t>
  </si>
  <si>
    <t>0010XLG58795</t>
  </si>
  <si>
    <t>0010XLG45970</t>
  </si>
  <si>
    <t>0010XLG49711</t>
  </si>
  <si>
    <t>0010XLG49571</t>
  </si>
  <si>
    <t>0010XLG58704</t>
  </si>
  <si>
    <t>0010XLG49625</t>
  </si>
  <si>
    <t>0010XLG45930</t>
  </si>
  <si>
    <t>0010XLG58818</t>
  </si>
  <si>
    <t>0010XLG87376</t>
  </si>
  <si>
    <t>0010XLG49762</t>
  </si>
  <si>
    <t>0010XLG87378</t>
  </si>
  <si>
    <t>0010XLG87382</t>
  </si>
  <si>
    <t>0010XLG58870</t>
  </si>
  <si>
    <t>0010XLG46024</t>
  </si>
  <si>
    <t>0010XLG50092</t>
  </si>
  <si>
    <t>0010XLG87725</t>
  </si>
  <si>
    <t>0010XLG87726</t>
  </si>
  <si>
    <t>0010XLG59202</t>
  </si>
  <si>
    <t>0010XLG87719</t>
  </si>
  <si>
    <t>0010XLG59203</t>
  </si>
  <si>
    <t>0010XLG50105</t>
  </si>
  <si>
    <t>0010XLG46349</t>
  </si>
  <si>
    <t>0010XLG59211</t>
  </si>
  <si>
    <t>0010XLG59214</t>
  </si>
  <si>
    <t>0010XLG87716</t>
  </si>
  <si>
    <t>0010XLG46338</t>
  </si>
  <si>
    <t>0010XLG46353</t>
  </si>
  <si>
    <t>0010XLG50095</t>
  </si>
  <si>
    <t>0010XLG59204</t>
  </si>
  <si>
    <t>0010XLG50097</t>
  </si>
  <si>
    <t>0010XLG87728</t>
  </si>
  <si>
    <t>0010XLG46355</t>
  </si>
  <si>
    <t>0010XLG46361</t>
  </si>
  <si>
    <t>0010XLG50096</t>
  </si>
  <si>
    <t>0010XLG46357</t>
  </si>
  <si>
    <t>0010XLG59235</t>
  </si>
  <si>
    <t>0010XLG59283</t>
  </si>
  <si>
    <t>0010XLG87803</t>
  </si>
  <si>
    <t>0010XLG50173</t>
  </si>
  <si>
    <t>0010XLG59282</t>
  </si>
  <si>
    <t>0010XLG46431</t>
  </si>
  <si>
    <t>0010XLG46434</t>
  </si>
  <si>
    <t>0010XLG4745</t>
  </si>
  <si>
    <t>0010XLG59285</t>
  </si>
  <si>
    <t>0010XLG87807</t>
  </si>
  <si>
    <t>0010XLG46432</t>
  </si>
  <si>
    <t>0010XLG59286</t>
  </si>
  <si>
    <t>0010XLG59287</t>
  </si>
  <si>
    <t>0010XLG87813</t>
  </si>
  <si>
    <t>0010XLG87810</t>
  </si>
  <si>
    <t>0010XLG50178</t>
  </si>
  <si>
    <t>0010XLG46531</t>
  </si>
  <si>
    <t>0010XLG59365</t>
  </si>
  <si>
    <t>0010XLG87895</t>
  </si>
  <si>
    <t>0010XLG46528</t>
  </si>
  <si>
    <t>0010XLG46524</t>
  </si>
  <si>
    <t>0010XLG59363</t>
  </si>
  <si>
    <t>0010XLG87890</t>
  </si>
  <si>
    <t>0010XLG50268</t>
  </si>
  <si>
    <t>0010XLG87892</t>
  </si>
  <si>
    <t>0010XLG2291</t>
  </si>
  <si>
    <t>0010XLG59364</t>
  </si>
  <si>
    <t>0010XLG59366</t>
  </si>
  <si>
    <t>0010XLG50272</t>
  </si>
  <si>
    <t>0010XLG46594</t>
  </si>
  <si>
    <t>0010XLG46593</t>
  </si>
  <si>
    <t>0010XLG87953</t>
  </si>
  <si>
    <t>0010XLG46595</t>
  </si>
  <si>
    <t>0010XLG4830</t>
  </si>
  <si>
    <t>0010XLG46597</t>
  </si>
  <si>
    <t>0010XLG46596</t>
  </si>
  <si>
    <t>0010XLG46002</t>
  </si>
  <si>
    <t>0010XLG87350</t>
  </si>
  <si>
    <t>0010XLG49738</t>
  </si>
  <si>
    <t>0010XLG87365</t>
  </si>
  <si>
    <t>0010XLG45995</t>
  </si>
  <si>
    <t>ANKIT PATHAK</t>
  </si>
  <si>
    <t>0010XLG46004</t>
  </si>
  <si>
    <t>0010XLG49733</t>
  </si>
  <si>
    <t>0010XLG58858</t>
  </si>
  <si>
    <t>0010XLG46005</t>
  </si>
  <si>
    <t>0010XLG87363</t>
  </si>
  <si>
    <t>0010XLG87372</t>
  </si>
  <si>
    <t>0010XLG46007</t>
  </si>
  <si>
    <t>0010XLG46012</t>
  </si>
  <si>
    <t>0010XLG49753</t>
  </si>
  <si>
    <t>0010XLG58845</t>
  </si>
  <si>
    <t>0010XLG49735</t>
  </si>
  <si>
    <t>0010XLG49748</t>
  </si>
  <si>
    <t>0010XLG87366</t>
  </si>
  <si>
    <t>0010XLG49731</t>
  </si>
  <si>
    <t>0010XLG87368</t>
  </si>
  <si>
    <t>0010XLG45997</t>
  </si>
  <si>
    <t>0010XLG58852</t>
  </si>
  <si>
    <t>0010XLG45996</t>
  </si>
  <si>
    <t>0010XLG46001</t>
  </si>
  <si>
    <t>0010XLG58859</t>
  </si>
  <si>
    <t>0010XLG87367</t>
  </si>
  <si>
    <t>0010XLG58860</t>
  </si>
  <si>
    <t>0010XLG45991</t>
  </si>
  <si>
    <t>0010XLG87355</t>
  </si>
  <si>
    <t>0010XLG87356</t>
  </si>
  <si>
    <t>0010XLG45990</t>
  </si>
  <si>
    <t>0010XLG49737</t>
  </si>
  <si>
    <t>0010XLG58877</t>
  </si>
  <si>
    <t>0010XLG87393</t>
  </si>
  <si>
    <t>0010XLG87386</t>
  </si>
  <si>
    <t>0010XLG87394</t>
  </si>
  <si>
    <t>0010XLG46023</t>
  </si>
  <si>
    <t>0010XLG58876</t>
  </si>
  <si>
    <t>0010XLG87390</t>
  </si>
  <si>
    <t>0010XLG49769</t>
  </si>
  <si>
    <t>0010XLG87392</t>
  </si>
  <si>
    <t>0010XLG87391</t>
  </si>
  <si>
    <t>0010XLG87388</t>
  </si>
  <si>
    <t>0010XLG46222</t>
  </si>
  <si>
    <t>0010XLG49920</t>
  </si>
  <si>
    <t>0010XLG59037</t>
  </si>
  <si>
    <t>0010XLG59039</t>
  </si>
  <si>
    <t>0010XLG87711</t>
  </si>
  <si>
    <t>0010XLG87426</t>
  </si>
  <si>
    <t>0010XLG46221</t>
  </si>
  <si>
    <t>0010XLG58969</t>
  </si>
  <si>
    <t>0010XLG49921</t>
  </si>
  <si>
    <t>0010XLG50047</t>
  </si>
  <si>
    <t>0010XLG87709</t>
  </si>
  <si>
    <t>0010XLG59087</t>
  </si>
  <si>
    <t>0010XLG46248</t>
  </si>
  <si>
    <t>0010XLG59105</t>
  </si>
  <si>
    <t>0010XLG49866</t>
  </si>
  <si>
    <t>0010XLG59104</t>
  </si>
  <si>
    <t>0010XLG46173</t>
  </si>
  <si>
    <t>0010XLG49777</t>
  </si>
  <si>
    <t>0010XLG49979</t>
  </si>
  <si>
    <t>0010XLG50078</t>
  </si>
  <si>
    <t>0010XLG87575</t>
  </si>
  <si>
    <t>0010XLG49795</t>
  </si>
  <si>
    <t>0010XLG49922</t>
  </si>
  <si>
    <t>0010XLG46191</t>
  </si>
  <si>
    <t>0010XLG58973</t>
  </si>
  <si>
    <t>0010XLG87618</t>
  </si>
  <si>
    <t>0010XLG58906</t>
  </si>
  <si>
    <t>0010XLG87693</t>
  </si>
  <si>
    <t>0010XLG49794</t>
  </si>
  <si>
    <t>0010XLG50080</t>
  </si>
  <si>
    <t>0010XLG49853</t>
  </si>
  <si>
    <t>0010XLG58976</t>
  </si>
  <si>
    <t>0010XLG87617</t>
  </si>
  <si>
    <t>0010XLG58952</t>
  </si>
  <si>
    <t>0010XLG59090</t>
  </si>
  <si>
    <t>0010XLG59166</t>
  </si>
  <si>
    <t>0010XLG46058</t>
  </si>
  <si>
    <t>0010XLG49797</t>
  </si>
  <si>
    <t>0010XLG46192</t>
  </si>
  <si>
    <t>0010XLG49950</t>
  </si>
  <si>
    <t>0010XLG50004</t>
  </si>
  <si>
    <t>0010XLG87509</t>
  </si>
  <si>
    <t>0010XLG87621</t>
  </si>
  <si>
    <t>0010XLG58954</t>
  </si>
  <si>
    <t>0010XLG49882</t>
  </si>
  <si>
    <t>0010XLG46170</t>
  </si>
  <si>
    <t>0010XLG87587</t>
  </si>
  <si>
    <t>0010XLG59194</t>
  </si>
  <si>
    <t>0010XLG58916</t>
  </si>
  <si>
    <t>0010XLG59021</t>
  </si>
  <si>
    <t>0010XLG46262</t>
  </si>
  <si>
    <t>0010XLG50055</t>
  </si>
  <si>
    <t>0010XLG59178</t>
  </si>
  <si>
    <t>0010XLG58987</t>
  </si>
  <si>
    <t>0010XLG46328</t>
  </si>
  <si>
    <t>0010XLG59195</t>
  </si>
  <si>
    <t>0010XLG87409</t>
  </si>
  <si>
    <t>0010XLG58918</t>
  </si>
  <si>
    <t>0010XLG59156</t>
  </si>
  <si>
    <t>0010XLG59176</t>
  </si>
  <si>
    <t>0010XLG59197</t>
  </si>
  <si>
    <t>0010XLG46259</t>
  </si>
  <si>
    <t>0010XLG59151</t>
  </si>
  <si>
    <t>0010XLG87642</t>
  </si>
  <si>
    <t>0010XLG87440</t>
  </si>
  <si>
    <t>0010XLG87484</t>
  </si>
  <si>
    <t>0010XLG49996</t>
  </si>
  <si>
    <t>0010XLG50010</t>
  </si>
  <si>
    <t>0010XLG59113</t>
  </si>
  <si>
    <t>0010XLG46304</t>
  </si>
  <si>
    <t>0010XLG58955</t>
  </si>
  <si>
    <t>0010XLG46175</t>
  </si>
  <si>
    <t>0010XLG46200</t>
  </si>
  <si>
    <t>0010XLG49956</t>
  </si>
  <si>
    <t>0010XLG87672</t>
  </si>
  <si>
    <t>0010XLG59153</t>
  </si>
  <si>
    <t>0010XLG59154</t>
  </si>
  <si>
    <t>0010XLG50091</t>
  </si>
  <si>
    <t>0010XLG49954</t>
  </si>
  <si>
    <t>0010XLG59050</t>
  </si>
  <si>
    <t>0010XLG46075</t>
  </si>
  <si>
    <t>0010XLG59114</t>
  </si>
  <si>
    <t>0010XLG59027</t>
  </si>
  <si>
    <t>0010XLG46231</t>
  </si>
  <si>
    <t>0010XLG49960</t>
  </si>
  <si>
    <t>0010XLG50015</t>
  </si>
  <si>
    <t>0010XLG59157</t>
  </si>
  <si>
    <t>0010XLG87451</t>
  </si>
  <si>
    <t>0010XLG46043</t>
  </si>
  <si>
    <t>0010XLG46201</t>
  </si>
  <si>
    <t>0010XLG87646</t>
  </si>
  <si>
    <t>0010XLG59119</t>
  </si>
  <si>
    <t>0010XLG46042</t>
  </si>
  <si>
    <t>0010XLG49885</t>
  </si>
  <si>
    <t>0010XLG46265</t>
  </si>
  <si>
    <t>0010XLG46073</t>
  </si>
  <si>
    <t>0010XLG87599</t>
  </si>
  <si>
    <t>0010XLG46235</t>
  </si>
  <si>
    <t>0010XLG46270</t>
  </si>
  <si>
    <t>0010XLG50059</t>
  </si>
  <si>
    <t>0010XLG87561</t>
  </si>
  <si>
    <t>0010XLG59064</t>
  </si>
  <si>
    <t>0010XLG50023</t>
  </si>
  <si>
    <t>0010XLG87410</t>
  </si>
  <si>
    <t>0010XLG87524</t>
  </si>
  <si>
    <t>0010XLG50017</t>
  </si>
  <si>
    <t>0010XLG46273</t>
  </si>
  <si>
    <t>0010XLG59179</t>
  </si>
  <si>
    <t>0010XLG50021</t>
  </si>
  <si>
    <t>0010XLG87598</t>
  </si>
  <si>
    <t>0010XLG49966</t>
  </si>
  <si>
    <t>0010XLG87676</t>
  </si>
  <si>
    <t>0010XLG59183</t>
  </si>
  <si>
    <t>0010XLG46083</t>
  </si>
  <si>
    <t>0010XLG49893</t>
  </si>
  <si>
    <t>0010XLG49896</t>
  </si>
  <si>
    <t>0010XLG46206</t>
  </si>
  <si>
    <t>0010XLG50043</t>
  </si>
  <si>
    <t>0010XLG59123</t>
  </si>
  <si>
    <t>0010XLG46293</t>
  </si>
  <si>
    <t>0010XLG58925</t>
  </si>
  <si>
    <t>0010XLG87607</t>
  </si>
  <si>
    <t>0010XLG59122</t>
  </si>
  <si>
    <t>0010XLG87532</t>
  </si>
  <si>
    <t>0010XLG87533</t>
  </si>
  <si>
    <t>0010XLG59073</t>
  </si>
  <si>
    <t>0010XLG87657</t>
  </si>
  <si>
    <t>0010XLG50025</t>
  </si>
  <si>
    <t>0010XLG87680</t>
  </si>
  <si>
    <t>0010XLG87682</t>
  </si>
  <si>
    <t>0010XLG46317</t>
  </si>
  <si>
    <t>0010XLG87413</t>
  </si>
  <si>
    <t>0010XLG58893</t>
  </si>
  <si>
    <t>0010XLG87412</t>
  </si>
  <si>
    <t>0010XLG87625</t>
  </si>
  <si>
    <t>0010XLG87623</t>
  </si>
  <si>
    <t>0010XLG49786</t>
  </si>
  <si>
    <t>0010XLG49891</t>
  </si>
  <si>
    <t>0010XLG46275</t>
  </si>
  <si>
    <t>0010XLG50060</t>
  </si>
  <si>
    <t>0010XLG46315</t>
  </si>
  <si>
    <t>0010XLG49931</t>
  </si>
  <si>
    <t>0010XLG46236</t>
  </si>
  <si>
    <t>0010XLG49824</t>
  </si>
  <si>
    <t>0010XLG49890</t>
  </si>
  <si>
    <t>0010XLG59067</t>
  </si>
  <si>
    <t>0010XLG59072</t>
  </si>
  <si>
    <t>0010XLG87626</t>
  </si>
  <si>
    <t>0010XLG87627</t>
  </si>
  <si>
    <t>0010XLG50024</t>
  </si>
  <si>
    <t>0010XLG49823</t>
  </si>
  <si>
    <t>0010XLG58999</t>
  </si>
  <si>
    <t>0010XLG46178</t>
  </si>
  <si>
    <t>0010XLG59070</t>
  </si>
  <si>
    <t>0010XLG58932</t>
  </si>
  <si>
    <t>0010XLG46312</t>
  </si>
  <si>
    <t>0010XLG46282</t>
  </si>
  <si>
    <t>0010XLG49991</t>
  </si>
  <si>
    <t>0010XLG59127</t>
  </si>
  <si>
    <t>0010XLG59129</t>
  </si>
  <si>
    <t>0010XLG87416</t>
  </si>
  <si>
    <t>0010XLG87488</t>
  </si>
  <si>
    <t>0010XLG49990</t>
  </si>
  <si>
    <t>0010XLG49789</t>
  </si>
  <si>
    <t>0010XLG46157</t>
  </si>
  <si>
    <t>0010XLG49905</t>
  </si>
  <si>
    <t>0010XLG59009</t>
  </si>
  <si>
    <t>0010XLG46283</t>
  </si>
  <si>
    <t>0010XLG87538</t>
  </si>
  <si>
    <t>0010XLG49992</t>
  </si>
  <si>
    <t>0010XLG87460</t>
  </si>
  <si>
    <t>0010XLG49904</t>
  </si>
  <si>
    <t>0010XLG59143</t>
  </si>
  <si>
    <t>0010XLG59186</t>
  </si>
  <si>
    <t>0010XLG46110</t>
  </si>
  <si>
    <t>0010XLG87613</t>
  </si>
  <si>
    <t>0010XLG59146</t>
  </si>
  <si>
    <t>0010XLG59171</t>
  </si>
  <si>
    <t>0010XLG87473</t>
  </si>
  <si>
    <t>0010XLG58948</t>
  </si>
  <si>
    <t>0010XLG50084</t>
  </si>
  <si>
    <t>0010XLG59188</t>
  </si>
  <si>
    <t>0010XLG58883</t>
  </si>
  <si>
    <t>0010XLG46048</t>
  </si>
  <si>
    <t>0010XLG58899</t>
  </si>
  <si>
    <t>0010XLG46184</t>
  </si>
  <si>
    <t>0010XLG46300</t>
  </si>
  <si>
    <t>0010XLG87689</t>
  </si>
  <si>
    <t>0010XLG49790</t>
  </si>
  <si>
    <t>0010XLG50044</t>
  </si>
  <si>
    <t>0010XLG50045</t>
  </si>
  <si>
    <t>0010XLG46298</t>
  </si>
  <si>
    <t>0010XLG87688</t>
  </si>
  <si>
    <t>0010XLG59187</t>
  </si>
  <si>
    <t>0010XLG59134</t>
  </si>
  <si>
    <t>0010XLG46296</t>
  </si>
  <si>
    <t>0010XLG50072</t>
  </si>
  <si>
    <t>0010XLG46159</t>
  </si>
  <si>
    <t>0010XLG46183</t>
  </si>
  <si>
    <t>0010XLG87476</t>
  </si>
  <si>
    <t>0010XLG50065</t>
  </si>
  <si>
    <t>0010XLG59162</t>
  </si>
  <si>
    <t>0010XLG59100</t>
  </si>
  <si>
    <t>0010XLG46214</t>
  </si>
  <si>
    <t>0010XLG87547</t>
  </si>
  <si>
    <t>0010XLG87550</t>
  </si>
  <si>
    <t>0010XLG46215</t>
  </si>
  <si>
    <t>0010XLG46242</t>
  </si>
  <si>
    <t>0010XLG46243</t>
  </si>
  <si>
    <t>0010XLG50063</t>
  </si>
  <si>
    <t>0010XLG46287</t>
  </si>
  <si>
    <t>0010XLG49975</t>
  </si>
  <si>
    <t>0010XLG49976</t>
  </si>
  <si>
    <t>0010XLG59170</t>
  </si>
  <si>
    <t>0010XLG46049</t>
  </si>
  <si>
    <t>0010XLG46164</t>
  </si>
  <si>
    <t>0010XLG49847</t>
  </si>
  <si>
    <t>0010XLG46216</t>
  </si>
  <si>
    <t>0010XLG50064</t>
  </si>
  <si>
    <t>0010XLG87745</t>
  </si>
  <si>
    <t>AMIT KUMAR VERMA</t>
  </si>
  <si>
    <t>0010XLG46364</t>
  </si>
  <si>
    <t>0010XLG50111</t>
  </si>
  <si>
    <t>0010XLG50112</t>
  </si>
  <si>
    <t>0010XLG46365</t>
  </si>
  <si>
    <t>0010XLG59218</t>
  </si>
  <si>
    <t>0010XLG50109</t>
  </si>
  <si>
    <t>0010XLG87751</t>
  </si>
  <si>
    <t>0010XLG87741</t>
  </si>
  <si>
    <t>0010XLG46370</t>
  </si>
  <si>
    <t>0010XLG59223</t>
  </si>
  <si>
    <t>0010XLG87746</t>
  </si>
  <si>
    <t>0010XLG59226</t>
  </si>
  <si>
    <t>0010XLG87748</t>
  </si>
  <si>
    <t>0010XLG59234</t>
  </si>
  <si>
    <t>0010XLG87752</t>
  </si>
  <si>
    <t>0010XLG50117</t>
  </si>
  <si>
    <t>0010XLG50110</t>
  </si>
  <si>
    <t>0010XLG59231</t>
  </si>
  <si>
    <t>0010XLG59219</t>
  </si>
  <si>
    <t>0010XLG59265</t>
  </si>
  <si>
    <t>0010XLG50157</t>
  </si>
  <si>
    <t>0010XLG46427</t>
  </si>
  <si>
    <t>0010XLG4596</t>
  </si>
  <si>
    <t>0010XLG87787</t>
  </si>
  <si>
    <t>0010XLG46423</t>
  </si>
  <si>
    <t>0010XLG87756</t>
  </si>
  <si>
    <t>0010XLG50132</t>
  </si>
  <si>
    <t>0010XLG59256</t>
  </si>
  <si>
    <t>0010XLG50138</t>
  </si>
  <si>
    <t>0010XLG50135</t>
  </si>
  <si>
    <t>0010XLG87797</t>
  </si>
  <si>
    <t>0010XLG87788</t>
  </si>
  <si>
    <t>0010XLG87763</t>
  </si>
  <si>
    <t>0010XLG87779</t>
  </si>
  <si>
    <t>0010XLG46402</t>
  </si>
  <si>
    <t>0010XLG50168</t>
  </si>
  <si>
    <t>0010XLG87801</t>
  </si>
  <si>
    <t>0010XLG87826</t>
  </si>
  <si>
    <t>0010XLG59298</t>
  </si>
  <si>
    <t>0010XLG46452</t>
  </si>
  <si>
    <t>0010XLG59324</t>
  </si>
  <si>
    <t>0010XLG59299</t>
  </si>
  <si>
    <t>0010XLG87864</t>
  </si>
  <si>
    <t>0010XLG59344</t>
  </si>
  <si>
    <t>0010XLG50188</t>
  </si>
  <si>
    <t>0010XLG50189</t>
  </si>
  <si>
    <t>0010XLG46466</t>
  </si>
  <si>
    <t>0010XLG87814</t>
  </si>
  <si>
    <t>0010XLG59358</t>
  </si>
  <si>
    <t>0010XLG87834</t>
  </si>
  <si>
    <t>0010XLG50239</t>
  </si>
  <si>
    <t>0010XLG46477</t>
  </si>
  <si>
    <t>0010XLG50191</t>
  </si>
  <si>
    <t>0010XLG50255</t>
  </si>
  <si>
    <t>0010XLG87854</t>
  </si>
  <si>
    <t>0010XLG59325</t>
  </si>
  <si>
    <t>0010XLG59309</t>
  </si>
  <si>
    <t>0010XLG87855</t>
  </si>
  <si>
    <t>0010XLG59302</t>
  </si>
  <si>
    <t>0010XLG87850</t>
  </si>
  <si>
    <t>0010XLG46496</t>
  </si>
  <si>
    <t>0010XLG59339</t>
  </si>
  <si>
    <t>0010XLG46495</t>
  </si>
  <si>
    <t>0010XLG87868</t>
  </si>
  <si>
    <t>0010XLG87848</t>
  </si>
  <si>
    <t>0010XLG59346</t>
  </si>
  <si>
    <t>0010XLG87832</t>
  </si>
  <si>
    <t>0010XLG59304</t>
  </si>
  <si>
    <t>0010XLG46454</t>
  </si>
  <si>
    <t>0010XLG46480</t>
  </si>
  <si>
    <t>0010XLG87849</t>
  </si>
  <si>
    <t>0010XLG59291</t>
  </si>
  <si>
    <t>0010XLG50215</t>
  </si>
  <si>
    <t>0010XLG46487</t>
  </si>
  <si>
    <t>0010XLG50181</t>
  </si>
  <si>
    <t>0010XLG46506</t>
  </si>
  <si>
    <t>0010XLG87836</t>
  </si>
  <si>
    <t>0010XLG46444</t>
  </si>
  <si>
    <t>0010XLG46446</t>
  </si>
  <si>
    <t>0010XLG50196</t>
  </si>
  <si>
    <t>0010XLG50258</t>
  </si>
  <si>
    <t>0010XLG87851</t>
  </si>
  <si>
    <t>0010XLG87878</t>
  </si>
  <si>
    <t>0010XLG46515</t>
  </si>
  <si>
    <t>0010XLG50265</t>
  </si>
  <si>
    <t>0010XLG50257</t>
  </si>
  <si>
    <t>0010XLG46445</t>
  </si>
  <si>
    <t>0010XLG50195</t>
  </si>
  <si>
    <t>0010XLG50207</t>
  </si>
  <si>
    <t>0010XLG50262</t>
  </si>
  <si>
    <t>0010XLG50182</t>
  </si>
  <si>
    <t>0010XLG50217</t>
  </si>
  <si>
    <t>0010XLG50259</t>
  </si>
  <si>
    <t>0010XLG46517</t>
  </si>
  <si>
    <t>0010XLG46464</t>
  </si>
  <si>
    <t>0010XLG50228</t>
  </si>
  <si>
    <t>0010XLG59349</t>
  </si>
  <si>
    <t>0010XLG59354</t>
  </si>
  <si>
    <t>0010XLG87815</t>
  </si>
  <si>
    <t>0010XLG46469</t>
  </si>
  <si>
    <t>0010XLG87842</t>
  </si>
  <si>
    <t>0010XLG50183</t>
  </si>
  <si>
    <t>0010XLG59305</t>
  </si>
  <si>
    <t>0010XLG46470</t>
  </si>
  <si>
    <t>0010XLG59342</t>
  </si>
  <si>
    <t>0010XLG59351</t>
  </si>
  <si>
    <t>0010XLG46493</t>
  </si>
  <si>
    <t>0010XLG46502</t>
  </si>
  <si>
    <t>0010XLG46471</t>
  </si>
  <si>
    <t>0010XLG87871</t>
  </si>
  <si>
    <t>0010XLG50229</t>
  </si>
  <si>
    <t>0010XLG87844</t>
  </si>
  <si>
    <t>0010XLG87875</t>
  </si>
  <si>
    <t>0010XLG46447</t>
  </si>
  <si>
    <t>0010XLG46503</t>
  </si>
  <si>
    <t>0010XLG59293</t>
  </si>
  <si>
    <t>0010XLG87853</t>
  </si>
  <si>
    <t>0010XLG50238</t>
  </si>
  <si>
    <t>0010XLG46448</t>
  </si>
  <si>
    <t>0010XLG50267</t>
  </si>
  <si>
    <t>0010XLG59343</t>
  </si>
  <si>
    <t>0010XLG50203</t>
  </si>
  <si>
    <t>0010XLG50222</t>
  </si>
  <si>
    <t>0010XLG50220</t>
  </si>
  <si>
    <t>0010XLG50293</t>
  </si>
  <si>
    <t>0010XLG46589</t>
  </si>
  <si>
    <t>0010XLG50297</t>
  </si>
  <si>
    <t>0010XLG87900</t>
  </si>
  <si>
    <t>0010XLG46584</t>
  </si>
  <si>
    <t>0010XLG46541</t>
  </si>
  <si>
    <t>0010XLG46574</t>
  </si>
  <si>
    <t>0010XLG87920</t>
  </si>
  <si>
    <t>0010XLG87941</t>
  </si>
  <si>
    <t>0010XLG87951</t>
  </si>
  <si>
    <t>0010XLG87927</t>
  </si>
  <si>
    <t>0010XLG59404</t>
  </si>
  <si>
    <t>0010XLG59405</t>
  </si>
  <si>
    <t>0010XLG50315</t>
  </si>
  <si>
    <t>0010XLG59421</t>
  </si>
  <si>
    <t>0010XLG46566</t>
  </si>
  <si>
    <t>0010XLG59373</t>
  </si>
  <si>
    <t>0010XLG46588</t>
  </si>
  <si>
    <t>0010XLG50322</t>
  </si>
  <si>
    <t>0010XLG50300</t>
  </si>
  <si>
    <t>0010XLG87934</t>
  </si>
  <si>
    <t>0010XLG59396</t>
  </si>
  <si>
    <t>0010XLG87933</t>
  </si>
  <si>
    <t>0010XLG87902</t>
  </si>
  <si>
    <t>0010XLG87944</t>
  </si>
  <si>
    <t>0010XLG59383</t>
  </si>
  <si>
    <t>0010XLG87939</t>
  </si>
  <si>
    <t>0010XLG50306</t>
  </si>
  <si>
    <t>0010XLG87929</t>
  </si>
  <si>
    <t>0010XLG59375</t>
  </si>
  <si>
    <t>0010XLG59388</t>
  </si>
  <si>
    <t>0010XLG59390</t>
  </si>
  <si>
    <t>0010XLG46601</t>
  </si>
  <si>
    <t>0010XLG50337</t>
  </si>
  <si>
    <t>0010XLG50336</t>
  </si>
  <si>
    <t>0010XLG59429</t>
  </si>
  <si>
    <t>0010XLG59432</t>
  </si>
  <si>
    <t>0010XLG59425</t>
  </si>
  <si>
    <t>0010XLG59426</t>
  </si>
  <si>
    <t>0010XLG46599</t>
  </si>
  <si>
    <t>0010XLG59433</t>
  </si>
  <si>
    <t>0010XLG50329</t>
  </si>
  <si>
    <t>0010XLG59446</t>
  </si>
  <si>
    <t>0010XLG87969</t>
  </si>
  <si>
    <t>0010XLG87964</t>
  </si>
  <si>
    <t>0010XLG59449</t>
  </si>
  <si>
    <t>0010XLG59450</t>
  </si>
  <si>
    <t>0010XLG50349</t>
  </si>
  <si>
    <t>0010XLG87966</t>
  </si>
  <si>
    <t>0010XLG50342</t>
  </si>
  <si>
    <t>0010XLG59435</t>
  </si>
  <si>
    <t>0010XLG50341</t>
  </si>
  <si>
    <t>0010XLG59440</t>
  </si>
  <si>
    <t>0010XLG50343</t>
  </si>
  <si>
    <t>0010XLG87970</t>
  </si>
  <si>
    <t>0010XLG87971</t>
  </si>
  <si>
    <t>0010XLG50360</t>
  </si>
  <si>
    <t>0010XLG46619</t>
  </si>
  <si>
    <t>0010XLG59462</t>
  </si>
  <si>
    <t>0010XLG59472</t>
  </si>
  <si>
    <t>0010XLG46624</t>
  </si>
  <si>
    <t>0010XLG87982</t>
  </si>
  <si>
    <t>0010XLG50365</t>
  </si>
  <si>
    <t>0010XLG59476</t>
  </si>
  <si>
    <t>0010XLG59483</t>
  </si>
  <si>
    <t>0010XLG87997</t>
  </si>
  <si>
    <t>0010XLG50361</t>
  </si>
  <si>
    <t>0010XLG50367</t>
  </si>
  <si>
    <t>0010XLG46610</t>
  </si>
  <si>
    <t>0010XLG46611</t>
  </si>
  <si>
    <t>0010XLG59468</t>
  </si>
  <si>
    <t>0010XLG59480</t>
  </si>
  <si>
    <t>0010XLG59460</t>
  </si>
  <si>
    <t>0010XLG87973</t>
  </si>
  <si>
    <t>0010XLG87994</t>
  </si>
  <si>
    <t>0010XLG46616</t>
  </si>
  <si>
    <t>0010XLG59474</t>
  </si>
  <si>
    <t>0010XLG87990</t>
  </si>
  <si>
    <t>0010XLG59475</t>
  </si>
  <si>
    <t>0010XLG87984</t>
  </si>
  <si>
    <t>0010XLG87975</t>
  </si>
  <si>
    <t>0010XLG50366</t>
  </si>
  <si>
    <t>0010XLG59490</t>
  </si>
  <si>
    <t>0010XLG59491</t>
  </si>
  <si>
    <t>0010XLG88006</t>
  </si>
  <si>
    <t>0010XLG88012</t>
  </si>
  <si>
    <t>0010XLG88004</t>
  </si>
  <si>
    <t>0010XLG50378</t>
  </si>
  <si>
    <t>0010XLG46638</t>
  </si>
  <si>
    <t>0010XLG50375</t>
  </si>
  <si>
    <t>0010XLG50384</t>
  </si>
  <si>
    <t>0010XLG50385</t>
  </si>
  <si>
    <t>0010XLG50386</t>
  </si>
  <si>
    <t>0010XLG59493</t>
  </si>
  <si>
    <t>0010XLG88008</t>
  </si>
  <si>
    <t>0010XLG59488</t>
  </si>
  <si>
    <t>0010XLG59489</t>
  </si>
  <si>
    <t>0010XLG46633</t>
  </si>
  <si>
    <t>0010XLG46659</t>
  </si>
  <si>
    <t>0010XLG50414</t>
  </si>
  <si>
    <t>0010XLG59507</t>
  </si>
  <si>
    <t>0010XLG59517</t>
  </si>
  <si>
    <t>0010XLG50396</t>
  </si>
  <si>
    <t>IMRAN HUSSAIN</t>
  </si>
  <si>
    <t>0010XLG88028</t>
  </si>
  <si>
    <t>0010XLG50402</t>
  </si>
  <si>
    <t>0010XLG46653</t>
  </si>
  <si>
    <t>0010XLG59505</t>
  </si>
  <si>
    <t>0010XLG46673</t>
  </si>
  <si>
    <t>0010XLG50404</t>
  </si>
  <si>
    <t>0010XLG59506</t>
  </si>
  <si>
    <t>0010XLG46657</t>
  </si>
  <si>
    <t>0010XLG50415</t>
  </si>
  <si>
    <t>0010XLG88022</t>
  </si>
  <si>
    <t>0010XLG59516</t>
  </si>
  <si>
    <t>0010XLG50413</t>
  </si>
  <si>
    <t>0010XLG88040</t>
  </si>
  <si>
    <t>0010XLG88042</t>
  </si>
  <si>
    <t>0010XLG46671</t>
  </si>
  <si>
    <t>0010XLG46650</t>
  </si>
  <si>
    <t>0010XLG88024</t>
  </si>
  <si>
    <t>0010XLG46678</t>
  </si>
  <si>
    <t>0010XLG46655</t>
  </si>
  <si>
    <t>0010XLG88033</t>
  </si>
  <si>
    <t>0010XLG50417</t>
  </si>
  <si>
    <t>0010XLG50407</t>
  </si>
  <si>
    <t>0010XLG46656</t>
  </si>
  <si>
    <t>0010XLG46672</t>
  </si>
  <si>
    <t>0010XLG46652</t>
  </si>
  <si>
    <t>0010XLG46665</t>
  </si>
  <si>
    <t>0010XLG88044</t>
  </si>
  <si>
    <t>0010XLG59519</t>
  </si>
  <si>
    <t>0010XLG88052</t>
  </si>
  <si>
    <t>0010XLG88049</t>
  </si>
  <si>
    <t>0010XLG59520</t>
  </si>
  <si>
    <t>0010XLG88080</t>
  </si>
  <si>
    <t>0010XLG46711</t>
  </si>
  <si>
    <t>0010XLG46690</t>
  </si>
  <si>
    <t>0010XLG88082</t>
  </si>
  <si>
    <t>0010XLG46688</t>
  </si>
  <si>
    <t>0010XLG46689</t>
  </si>
  <si>
    <t>0010XLG59535</t>
  </si>
  <si>
    <t>0010XLG50457</t>
  </si>
  <si>
    <t>0010XLG88097</t>
  </si>
  <si>
    <t>0010XLG88063</t>
  </si>
  <si>
    <t>0010XLG59562</t>
  </si>
  <si>
    <t>0010XLG50430</t>
  </si>
  <si>
    <t>0010XLG46695</t>
  </si>
  <si>
    <t>0010XLG46741</t>
  </si>
  <si>
    <t>0010XLG50432</t>
  </si>
  <si>
    <t>0010XLG46693</t>
  </si>
  <si>
    <t>0010XLG59554</t>
  </si>
  <si>
    <t>0010XLG46692</t>
  </si>
  <si>
    <t>0010XLG46731</t>
  </si>
  <si>
    <t>0010XLG88084</t>
  </si>
  <si>
    <t>0010XLG46725</t>
  </si>
  <si>
    <t>0010XLG46743</t>
  </si>
  <si>
    <t>0010XLG50445</t>
  </si>
  <si>
    <t>0010XLG46727</t>
  </si>
  <si>
    <t>0010XLG59553</t>
  </si>
  <si>
    <t>0010XLG46701</t>
  </si>
  <si>
    <t>0010XLG46703</t>
  </si>
  <si>
    <t>0010XLG46745</t>
  </si>
  <si>
    <t>0010XLG59577</t>
  </si>
  <si>
    <t>0010XLG46744</t>
  </si>
  <si>
    <t>0010XLG88102</t>
  </si>
  <si>
    <t>0010XLG50470</t>
  </si>
  <si>
    <t>0010XLG88070</t>
  </si>
  <si>
    <t>0010XLG46738</t>
  </si>
  <si>
    <t>0010XLG59571</t>
  </si>
  <si>
    <t>0010XLG59560</t>
  </si>
  <si>
    <t>0010XLG59570</t>
  </si>
  <si>
    <t>0010XLG59556</t>
  </si>
  <si>
    <t>0010XLG50449</t>
  </si>
  <si>
    <t>0010XLG88088</t>
  </si>
  <si>
    <t>0010XLG50450</t>
  </si>
  <si>
    <t>0010XLG59547</t>
  </si>
  <si>
    <t>0010XLG88118</t>
  </si>
  <si>
    <t>0010XLG59582</t>
  </si>
  <si>
    <t>0010XLG59584</t>
  </si>
  <si>
    <t>JUGALL NARAH</t>
  </si>
  <si>
    <t>0010XLG59581</t>
  </si>
  <si>
    <t>0010XLG88120</t>
  </si>
  <si>
    <t>0010XLG50486</t>
  </si>
  <si>
    <t>0010XLG50482</t>
  </si>
  <si>
    <t>0010XLG59592</t>
  </si>
  <si>
    <t>0010XLG59588</t>
  </si>
  <si>
    <t>0010XLG59663</t>
  </si>
  <si>
    <t>0010XLG50508</t>
  </si>
  <si>
    <t>0010XLG88201</t>
  </si>
  <si>
    <t>0010XLG50578</t>
  </si>
  <si>
    <t>0010XLG88147</t>
  </si>
  <si>
    <t>0010XLG88202</t>
  </si>
  <si>
    <t>0010XLG88200</t>
  </si>
  <si>
    <t>0010XLG46837</t>
  </si>
  <si>
    <t>0010XLG88233</t>
  </si>
  <si>
    <t>0010XLG88135</t>
  </si>
  <si>
    <t>0010XLG46821</t>
  </si>
  <si>
    <t>0010XLG59656</t>
  </si>
  <si>
    <t>0010XLG88151</t>
  </si>
  <si>
    <t>0010XLG59695</t>
  </si>
  <si>
    <t>0010XLG46775</t>
  </si>
  <si>
    <t>0010XLG59621</t>
  </si>
  <si>
    <t>0010XLG50566</t>
  </si>
  <si>
    <t>0010XLG88146</t>
  </si>
  <si>
    <t>0010XLG50489</t>
  </si>
  <si>
    <t>0010XLG88141</t>
  </si>
  <si>
    <t>0010XLG88152</t>
  </si>
  <si>
    <t>0010XLG46841</t>
  </si>
  <si>
    <t>0010XLG50541</t>
  </si>
  <si>
    <t>0010XLG88192</t>
  </si>
  <si>
    <t>0010XLG88240</t>
  </si>
  <si>
    <t>DULAL SUTRADHAR</t>
  </si>
  <si>
    <t>0010XLG88220</t>
  </si>
  <si>
    <t>0010XLG50514</t>
  </si>
  <si>
    <t>0010XLG88212</t>
  </si>
  <si>
    <t>0010XLG59676</t>
  </si>
  <si>
    <t>0010XLG46881</t>
  </si>
  <si>
    <t>0010XLG50571</t>
  </si>
  <si>
    <t>0010XLG59681</t>
  </si>
  <si>
    <t>0010XLG46789</t>
  </si>
  <si>
    <t>0010XLG59647</t>
  </si>
  <si>
    <t>0010XLG46790</t>
  </si>
  <si>
    <t>0010XLG88221</t>
  </si>
  <si>
    <t>0010XLG50591</t>
  </si>
  <si>
    <t>0010XLG46835</t>
  </si>
  <si>
    <t>0010XLG88213</t>
  </si>
  <si>
    <t>0010XLG59675</t>
  </si>
  <si>
    <t>0010XLG88154</t>
  </si>
  <si>
    <t>0010XLG46793</t>
  </si>
  <si>
    <t>0010XLG59672</t>
  </si>
  <si>
    <t>0010XLG59674</t>
  </si>
  <si>
    <t>0010XLG88230</t>
  </si>
  <si>
    <t>0010XLG59615</t>
  </si>
  <si>
    <t>0010XLG50559</t>
  </si>
  <si>
    <t>0010XLG59671</t>
  </si>
  <si>
    <t>0010XLG50583</t>
  </si>
  <si>
    <t>0010XLG59690</t>
  </si>
  <si>
    <t>0010XLG59602</t>
  </si>
  <si>
    <t>0010XLG50491</t>
  </si>
  <si>
    <t>0010XLG88231</t>
  </si>
  <si>
    <t>0010XLG46873</t>
  </si>
  <si>
    <t>0010XLG46862</t>
  </si>
  <si>
    <t>0010XLG46874</t>
  </si>
  <si>
    <t>0010XLG46865</t>
  </si>
  <si>
    <t>0010XLG59689</t>
  </si>
  <si>
    <t>0010XLG59691</t>
  </si>
  <si>
    <t>0010XLG50560</t>
  </si>
  <si>
    <t>0010XLG46827</t>
  </si>
  <si>
    <t>0010XLG50519</t>
  </si>
  <si>
    <t>0010XLG88172</t>
  </si>
  <si>
    <t>0010XLG59630</t>
  </si>
  <si>
    <t>0010XLG46770</t>
  </si>
  <si>
    <t>0010XLG50497</t>
  </si>
  <si>
    <t>0010XLG46825</t>
  </si>
  <si>
    <t>BIJU KONWAR</t>
  </si>
  <si>
    <t>BIKASH RANJAN MAZUMDER</t>
  </si>
  <si>
    <t>0010XLG59703</t>
  </si>
  <si>
    <t>0010XLG46843</t>
  </si>
  <si>
    <t>0010XLG50496</t>
  </si>
  <si>
    <t>0010XLG50543</t>
  </si>
  <si>
    <t>0010XLG46815</t>
  </si>
  <si>
    <t>0010XLG59678</t>
  </si>
  <si>
    <t>0010XLG46795</t>
  </si>
  <si>
    <t>0010XLG46773</t>
  </si>
  <si>
    <t>0010XLG46877</t>
  </si>
  <si>
    <t>0010XLG59704</t>
  </si>
  <si>
    <t>0010XLG59700</t>
  </si>
  <si>
    <t>0010XLG59650</t>
  </si>
  <si>
    <t>0010XLG88195</t>
  </si>
  <si>
    <t>0010XLG50588</t>
  </si>
  <si>
    <t>0010XLG88184</t>
  </si>
  <si>
    <t>0010XLG50550</t>
  </si>
  <si>
    <t>0010XLG59679</t>
  </si>
  <si>
    <t>0010XLG59683</t>
  </si>
  <si>
    <t>0010XLG46869</t>
  </si>
  <si>
    <t>0010XLG88162</t>
  </si>
  <si>
    <t>0010XLG50531</t>
  </si>
  <si>
    <t>0010XLG88186</t>
  </si>
  <si>
    <t>0010XLG46834</t>
  </si>
  <si>
    <t>0010XLG88209</t>
  </si>
  <si>
    <t>0010XLG46831</t>
  </si>
  <si>
    <t>0010XLG59653</t>
  </si>
  <si>
    <t>0010XLG46875</t>
  </si>
  <si>
    <t>0010XLG46779</t>
  </si>
  <si>
    <t>0010XLG88167</t>
  </si>
  <si>
    <t>0010XLG88185</t>
  </si>
  <si>
    <t>0010XLG88194</t>
  </si>
  <si>
    <t>0010XLG50561</t>
  </si>
  <si>
    <t>0010XLG46798</t>
  </si>
  <si>
    <t>0010XLG46805</t>
  </si>
  <si>
    <t>0010XLG59655</t>
  </si>
  <si>
    <t>0010XLG46783</t>
  </si>
  <si>
    <t>0010XLG88163</t>
  </si>
  <si>
    <t>0010XLG88164</t>
  </si>
  <si>
    <t>0010XLG50493</t>
  </si>
  <si>
    <t>0010XLG50529</t>
  </si>
  <si>
    <t>PALLAB JOYTI KHANIKAR</t>
  </si>
  <si>
    <t>0010XLG59620</t>
  </si>
  <si>
    <t>0010XLG46817</t>
  </si>
  <si>
    <t>0010XLG88174</t>
  </si>
  <si>
    <t>0010XLG88271</t>
  </si>
  <si>
    <t>0010XLG46942</t>
  </si>
  <si>
    <t>0010XLG59803</t>
  </si>
  <si>
    <t>0010XLG88365</t>
  </si>
  <si>
    <t>0010XLG88262</t>
  </si>
  <si>
    <t>0010XLG88272</t>
  </si>
  <si>
    <t>0010XLG88317</t>
  </si>
  <si>
    <t>0010XLG88316</t>
  </si>
  <si>
    <t>0010XLG59784</t>
  </si>
  <si>
    <t>0010XLG50698</t>
  </si>
  <si>
    <t>0010XLG46951</t>
  </si>
  <si>
    <t>0010XLG50677</t>
  </si>
  <si>
    <t>0010XLG59760</t>
  </si>
  <si>
    <t>0010XLG50667</t>
  </si>
  <si>
    <t>0010XLG50657</t>
  </si>
  <si>
    <t>0010XLG46965</t>
  </si>
  <si>
    <t>0010XLG88336</t>
  </si>
  <si>
    <t>0010XLG46964</t>
  </si>
  <si>
    <t>0010XLG88346</t>
  </si>
  <si>
    <t>0010XLG50666</t>
  </si>
  <si>
    <t>0010XLG59731</t>
  </si>
  <si>
    <t>0010XLG50610</t>
  </si>
  <si>
    <t>0010XLG59736</t>
  </si>
  <si>
    <t>0010XLG46915</t>
  </si>
  <si>
    <t>0010XLG59807</t>
  </si>
  <si>
    <t>0010XLG46936</t>
  </si>
  <si>
    <t>0010XLG46989</t>
  </si>
  <si>
    <t>0010XLG50628</t>
  </si>
  <si>
    <t>0010XLG50644</t>
  </si>
  <si>
    <t>0010XLG46956</t>
  </si>
  <si>
    <t>0010XLG46967</t>
  </si>
  <si>
    <t>0010XLG50668</t>
  </si>
  <si>
    <t>0010XLG50627</t>
  </si>
  <si>
    <t>0010XLG50681</t>
  </si>
  <si>
    <t>0010XLG88284</t>
  </si>
  <si>
    <t>0010XLG88347</t>
  </si>
  <si>
    <t>0010XLG59745</t>
  </si>
  <si>
    <t>0010XLG88306</t>
  </si>
  <si>
    <t>0010XLG88329</t>
  </si>
  <si>
    <t>0010XLG50665</t>
  </si>
  <si>
    <t>0010XLG59797</t>
  </si>
  <si>
    <t>0010XLG46982</t>
  </si>
  <si>
    <t>0010XLG46969</t>
  </si>
  <si>
    <t>0010XLG59815</t>
  </si>
  <si>
    <t>0010XLG50664</t>
  </si>
  <si>
    <t>0010XLG50703</t>
  </si>
  <si>
    <t>0010XLG88289</t>
  </si>
  <si>
    <t>0010XLG59726</t>
  </si>
  <si>
    <t>0010XLG88277</t>
  </si>
  <si>
    <t>0010XLG50695</t>
  </si>
  <si>
    <t>0010XLG59813</t>
  </si>
  <si>
    <t>0010XLG59721</t>
  </si>
  <si>
    <t>0010XLG59790</t>
  </si>
  <si>
    <t>0010XLG46985</t>
  </si>
  <si>
    <t>0010XLG46970</t>
  </si>
  <si>
    <t>0010XLG88351</t>
  </si>
  <si>
    <t>0010XLG46918</t>
  </si>
  <si>
    <t>0010XLG59800</t>
  </si>
  <si>
    <t>0010XLG88352</t>
  </si>
  <si>
    <t>0010XLG88353</t>
  </si>
  <si>
    <t>0010XLG88309</t>
  </si>
  <si>
    <t>0010XLG59801</t>
  </si>
  <si>
    <t>0010XLG59772</t>
  </si>
  <si>
    <t>0010XLG50617</t>
  </si>
  <si>
    <t>0010XLG59748</t>
  </si>
  <si>
    <t>0010XLG59792</t>
  </si>
  <si>
    <t>0010XLG46948</t>
  </si>
  <si>
    <t>0010XLG50647</t>
  </si>
  <si>
    <t>0010XLG59782</t>
  </si>
  <si>
    <t>0010XLG46922</t>
  </si>
  <si>
    <t>0010XLG46988</t>
  </si>
  <si>
    <t>0010XLG46920</t>
  </si>
  <si>
    <t>0010XLG50673</t>
  </si>
  <si>
    <t>0010XLG59751</t>
  </si>
  <si>
    <t>0010XLG88293</t>
  </si>
  <si>
    <t>0010XLG88368</t>
  </si>
  <si>
    <t>0010XLG59818</t>
  </si>
  <si>
    <t>0010XLG59819</t>
  </si>
  <si>
    <t>0010XLG59734</t>
  </si>
  <si>
    <t>0010XLG88363</t>
  </si>
  <si>
    <t>0010XLG59775</t>
  </si>
  <si>
    <t>0010XLG59776</t>
  </si>
  <si>
    <t>0010XLG50655</t>
  </si>
  <si>
    <t>0010XLG59740</t>
  </si>
  <si>
    <t>0010XLG50636</t>
  </si>
  <si>
    <t>0010XLG46932</t>
  </si>
  <si>
    <t>0010XLG50708</t>
  </si>
  <si>
    <t>0010XLG59753</t>
  </si>
  <si>
    <t>0010XLG88326</t>
  </si>
  <si>
    <t>0010XLG59755</t>
  </si>
  <si>
    <t>0010XLG59757</t>
  </si>
  <si>
    <t>0010XLG46908</t>
  </si>
  <si>
    <t>0010XLG46930</t>
  </si>
  <si>
    <t>0010XLG59829</t>
  </si>
  <si>
    <t>0010XLG59840</t>
  </si>
  <si>
    <t>0010XLG59841</t>
  </si>
  <si>
    <t>0010XLG47012</t>
  </si>
  <si>
    <t>0010XLG59862</t>
  </si>
  <si>
    <t>0010XLG59864</t>
  </si>
  <si>
    <t>0010XLG50736</t>
  </si>
  <si>
    <t>0010XLG50739</t>
  </si>
  <si>
    <t>0010XLG47022</t>
  </si>
  <si>
    <t>0010XLG50737</t>
  </si>
  <si>
    <t>0010XLG88387</t>
  </si>
  <si>
    <t>0010XLG47020</t>
  </si>
  <si>
    <t>0010XLG50740</t>
  </si>
  <si>
    <t>0010XLG50741</t>
  </si>
  <si>
    <t>0010XLG59849</t>
  </si>
  <si>
    <t>0010XLG59861</t>
  </si>
  <si>
    <t>0010XLG47038</t>
  </si>
  <si>
    <t>0010XLG88392</t>
  </si>
  <si>
    <t>0010XLG47025</t>
  </si>
  <si>
    <t>0010XLG50734</t>
  </si>
  <si>
    <t>0010XLG88401</t>
  </si>
  <si>
    <t>0010XLG50759</t>
  </si>
  <si>
    <t>0010XLG59868</t>
  </si>
  <si>
    <t>0010XLG50757</t>
  </si>
  <si>
    <t>0010XLG59870</t>
  </si>
  <si>
    <t>0010XLG50769</t>
  </si>
  <si>
    <t>0010XLG88413</t>
  </si>
  <si>
    <t>0010XLG88432</t>
  </si>
  <si>
    <t>0010XLG59899</t>
  </si>
  <si>
    <t>0010XLG50785</t>
  </si>
  <si>
    <t>0010XLG47053</t>
  </si>
  <si>
    <t>0010XLG47049</t>
  </si>
  <si>
    <t>0010XLG50770</t>
  </si>
  <si>
    <t>0010XLG88417</t>
  </si>
  <si>
    <t>0010XLG59884</t>
  </si>
  <si>
    <t>0010XLG88415</t>
  </si>
  <si>
    <t>0010XLG59885</t>
  </si>
  <si>
    <t>0010XLG59901</t>
  </si>
  <si>
    <t>0010XLG88431</t>
  </si>
  <si>
    <t>0010XLG88409</t>
  </si>
  <si>
    <t>0010XLG50764</t>
  </si>
  <si>
    <t>0010XLG50763</t>
  </si>
  <si>
    <t>0010XLG47065</t>
  </si>
  <si>
    <t>0010XLG59876</t>
  </si>
  <si>
    <t>0010XLG50775</t>
  </si>
  <si>
    <t>0010XLG59889</t>
  </si>
  <si>
    <t>0010XLG59903</t>
  </si>
  <si>
    <t>0010XLG50778</t>
  </si>
  <si>
    <t>0010XLG88411</t>
  </si>
  <si>
    <t>0010XLG88421</t>
  </si>
  <si>
    <t>0010XLG59880</t>
  </si>
  <si>
    <t>0010XLG50766</t>
  </si>
  <si>
    <t>0010XLG47060</t>
  </si>
  <si>
    <t>0010XLG50798</t>
  </si>
  <si>
    <t>0010XLG88470</t>
  </si>
  <si>
    <t>0010XLG50820</t>
  </si>
  <si>
    <t>0010XLG50822</t>
  </si>
  <si>
    <t>0010XLG50817</t>
  </si>
  <si>
    <t>0010XLG50819</t>
  </si>
  <si>
    <t>0010XLG47109</t>
  </si>
  <si>
    <t>0010XLG88440</t>
  </si>
  <si>
    <t>0010XLG59905</t>
  </si>
  <si>
    <t>0010XLG47098</t>
  </si>
  <si>
    <t>0010XLG59925</t>
  </si>
  <si>
    <t>0010XLG47107</t>
  </si>
  <si>
    <t>0010XLG88462</t>
  </si>
  <si>
    <t>0010XLG88452</t>
  </si>
  <si>
    <t>0010XLG88466</t>
  </si>
  <si>
    <t>0010XLG88443</t>
  </si>
  <si>
    <t>0010XLG50794</t>
  </si>
  <si>
    <t>0010XLG59916</t>
  </si>
  <si>
    <t>0010XLG47085</t>
  </si>
  <si>
    <t>0010XLG50824</t>
  </si>
  <si>
    <t>0010XLG47102</t>
  </si>
  <si>
    <t>0010XLG47087</t>
  </si>
  <si>
    <t>0010XLG88464</t>
  </si>
  <si>
    <t>0010XLG47088</t>
  </si>
  <si>
    <t>0010XLG50839</t>
  </si>
  <si>
    <t>0010XLG47128</t>
  </si>
  <si>
    <t>0010XLG88478</t>
  </si>
  <si>
    <t>0010XLG88491</t>
  </si>
  <si>
    <t>0010XLG59950</t>
  </si>
  <si>
    <t>0010XLG88484</t>
  </si>
  <si>
    <t>0010XLG59945</t>
  </si>
  <si>
    <t>0010XLG47124</t>
  </si>
  <si>
    <t>0010XLG47134</t>
  </si>
  <si>
    <t>0010XLG47125</t>
  </si>
  <si>
    <t>0010XLG88492</t>
  </si>
  <si>
    <t>0010XLG50841</t>
  </si>
  <si>
    <t>0010XLG50835</t>
  </si>
  <si>
    <t>0010XLG88486</t>
  </si>
  <si>
    <t>0010XLG88495</t>
  </si>
  <si>
    <t>0010XLG88479</t>
  </si>
  <si>
    <t>0010XLG59947</t>
  </si>
  <si>
    <t>0010XLG47112</t>
  </si>
  <si>
    <t>0010XLG50833</t>
  </si>
  <si>
    <t>0010XLG88481</t>
  </si>
  <si>
    <t>0010XLG88489</t>
  </si>
  <si>
    <t>0010XLG59948</t>
  </si>
  <si>
    <t>0010XLG59961</t>
  </si>
  <si>
    <t>0010XLG50830</t>
  </si>
  <si>
    <t>0010XLG50826</t>
  </si>
  <si>
    <t>RAJU SINGH</t>
  </si>
  <si>
    <t>0010XLG47119</t>
  </si>
  <si>
    <t>0010XLG59951</t>
  </si>
  <si>
    <t>0010XLG59949</t>
  </si>
  <si>
    <t>0010XLG88483</t>
  </si>
  <si>
    <t>0010XLG47118</t>
  </si>
  <si>
    <t>0010XLG47257</t>
  </si>
  <si>
    <t>0010XLG60094</t>
  </si>
  <si>
    <t>0010XLG88513</t>
  </si>
  <si>
    <t>0010XLG88537</t>
  </si>
  <si>
    <t>0010XLG60062</t>
  </si>
  <si>
    <t>0010XLG60119</t>
  </si>
  <si>
    <t>0010XLG50930</t>
  </si>
  <si>
    <t>0010XLG47277</t>
  </si>
  <si>
    <t>0010XLG60118</t>
  </si>
  <si>
    <t>0010XLG47153</t>
  </si>
  <si>
    <t>0010XLG47256</t>
  </si>
  <si>
    <t>0010XLG47204</t>
  </si>
  <si>
    <t>0010XLG47276</t>
  </si>
  <si>
    <t>0010XLG50982</t>
  </si>
  <si>
    <t>0010XLG60017</t>
  </si>
  <si>
    <t>0010XLG47310</t>
  </si>
  <si>
    <t>0010XLG50851</t>
  </si>
  <si>
    <t>0010XLG51010</t>
  </si>
  <si>
    <t>0010XLG47211</t>
  </si>
  <si>
    <t>0010XLG50904</t>
  </si>
  <si>
    <t>0010XLG60082</t>
  </si>
  <si>
    <t>0010XLG47212</t>
  </si>
  <si>
    <t>0010XLG88576</t>
  </si>
  <si>
    <t>0010XLG47154</t>
  </si>
  <si>
    <t>0010XLG60019</t>
  </si>
  <si>
    <t>0010XLG47185</t>
  </si>
  <si>
    <t>0010XLG88497</t>
  </si>
  <si>
    <t>0010XLG47141</t>
  </si>
  <si>
    <t>0010XLG60021</t>
  </si>
  <si>
    <t>0010XLG47214</t>
  </si>
  <si>
    <t>0010XLG47236</t>
  </si>
  <si>
    <t>0010XLG88652</t>
  </si>
  <si>
    <t>0010XLG47146</t>
  </si>
  <si>
    <t>0010XLG59972</t>
  </si>
  <si>
    <t>0010XLG47162</t>
  </si>
  <si>
    <t>0010XLG47189</t>
  </si>
  <si>
    <t>0010XLG50893</t>
  </si>
  <si>
    <t>0010XLG47161</t>
  </si>
  <si>
    <t>0010XLG50936</t>
  </si>
  <si>
    <t>0010XLG60100</t>
  </si>
  <si>
    <t>0010XLG50854</t>
  </si>
  <si>
    <t>0010XLG88554</t>
  </si>
  <si>
    <t>0010XLG50910</t>
  </si>
  <si>
    <t>0010XLG88521</t>
  </si>
  <si>
    <t>0010XLG50870</t>
  </si>
  <si>
    <t>0010XLG59984</t>
  </si>
  <si>
    <t>0010XLG50868</t>
  </si>
  <si>
    <t>0010XLG50957</t>
  </si>
  <si>
    <t>0010XLG88556</t>
  </si>
  <si>
    <t>0010XLG50912</t>
  </si>
  <si>
    <t>0010XLG88595</t>
  </si>
  <si>
    <t>0010XLG88635</t>
  </si>
  <si>
    <t>0010XLG47291</t>
  </si>
  <si>
    <t>0010XLG47292</t>
  </si>
  <si>
    <t>0010XLG50976</t>
  </si>
  <si>
    <t>0010XLG50987</t>
  </si>
  <si>
    <t>0010XLG50956</t>
  </si>
  <si>
    <t>0010XLG60069</t>
  </si>
  <si>
    <t>0010XLG88633</t>
  </si>
  <si>
    <t>0010XLG50888</t>
  </si>
  <si>
    <t>0010XLG60136</t>
  </si>
  <si>
    <t>0010XLG60008</t>
  </si>
  <si>
    <t>0010XLG88653</t>
  </si>
  <si>
    <t>0010XLG60027</t>
  </si>
  <si>
    <t>0010XLG60106</t>
  </si>
  <si>
    <t>0010XLG88522</t>
  </si>
  <si>
    <t>0010XLG60076</t>
  </si>
  <si>
    <t>0010XLG47231</t>
  </si>
  <si>
    <t>0010XLG88600</t>
  </si>
  <si>
    <t>0010XLG50990</t>
  </si>
  <si>
    <t>0010XLG50846</t>
  </si>
  <si>
    <t>0010XLG88572</t>
  </si>
  <si>
    <t>0010XLG88524</t>
  </si>
  <si>
    <t>0010XLG88584</t>
  </si>
  <si>
    <t>0010XLG60075</t>
  </si>
  <si>
    <t>0010XLG51006</t>
  </si>
  <si>
    <t>0010XLG88505</t>
  </si>
  <si>
    <t>0010XLG59991</t>
  </si>
  <si>
    <t>0010XLG60034</t>
  </si>
  <si>
    <t>0010XLG47193</t>
  </si>
  <si>
    <t>0010XLG47299</t>
  </si>
  <si>
    <t>0010XLG60133</t>
  </si>
  <si>
    <t>0010XLG88619</t>
  </si>
  <si>
    <t>0010XLG60088</t>
  </si>
  <si>
    <t>0010XLG88527</t>
  </si>
  <si>
    <t>0010XLG59990</t>
  </si>
  <si>
    <t>0010XLG47243</t>
  </si>
  <si>
    <t>0010XLG50946</t>
  </si>
  <si>
    <t>0010XLG47178</t>
  </si>
  <si>
    <t>0010XLG47245</t>
  </si>
  <si>
    <t>0010XLG50993</t>
  </si>
  <si>
    <t>0010XLG47286</t>
  </si>
  <si>
    <t>0010XLG88507</t>
  </si>
  <si>
    <t>0010XLG47284</t>
  </si>
  <si>
    <t>0010XLG50861</t>
  </si>
  <si>
    <t>0010XLG88609</t>
  </si>
  <si>
    <t>0010XLG60111</t>
  </si>
  <si>
    <t>0010XLG59974</t>
  </si>
  <si>
    <t>0010XLG50921</t>
  </si>
  <si>
    <t>0010XLG60041</t>
  </si>
  <si>
    <t>0010XLG88508</t>
  </si>
  <si>
    <t>0010XLG60059</t>
  </si>
  <si>
    <t>0010XLG47227</t>
  </si>
  <si>
    <t>0010XLG88574</t>
  </si>
  <si>
    <t>0010XLG50948</t>
  </si>
  <si>
    <t>0010XLG50883</t>
  </si>
  <si>
    <t>0010XLG88658</t>
  </si>
  <si>
    <t>0010XLG47196</t>
  </si>
  <si>
    <t>0010XLG47247</t>
  </si>
  <si>
    <t>0010XLG50928</t>
  </si>
  <si>
    <t>0010XLG60002</t>
  </si>
  <si>
    <t>0010XLG50926</t>
  </si>
  <si>
    <t>0010XLG60001</t>
  </si>
  <si>
    <t>0010XLG47230</t>
  </si>
  <si>
    <t>0010XLG50927</t>
  </si>
  <si>
    <t>0010XLG47144</t>
  </si>
  <si>
    <t>0010XLG88567</t>
  </si>
  <si>
    <t>0010XLG50924</t>
  </si>
  <si>
    <t>0010XLG47143</t>
  </si>
  <si>
    <t>0010XLG47364</t>
  </si>
  <si>
    <t>0010XLG60144</t>
  </si>
  <si>
    <t>0010XLG51052</t>
  </si>
  <si>
    <t>0010XLG51068</t>
  </si>
  <si>
    <t>0010XLG51078</t>
  </si>
  <si>
    <t>0010XLG51084</t>
  </si>
  <si>
    <t>0010XLG51035</t>
  </si>
  <si>
    <t>0010XLG47388</t>
  </si>
  <si>
    <t>0010XLG85216</t>
  </si>
  <si>
    <t>0010XLG88670</t>
  </si>
  <si>
    <t>0010XLG47325</t>
  </si>
  <si>
    <t>0010XLG51019</t>
  </si>
  <si>
    <t>0010XLG88669</t>
  </si>
  <si>
    <t>0010XLG47354</t>
  </si>
  <si>
    <t>0010XLG51054</t>
  </si>
  <si>
    <t>0010XLG47387</t>
  </si>
  <si>
    <t>0010XLG51092</t>
  </si>
  <si>
    <t>0010XLG88677</t>
  </si>
  <si>
    <t>0010XLG47357</t>
  </si>
  <si>
    <t>0010XLG60169</t>
  </si>
  <si>
    <t>0010XLG60210</t>
  </si>
  <si>
    <t>0010XLG88676</t>
  </si>
  <si>
    <t>0010XLG47338</t>
  </si>
  <si>
    <t>0010XLG51079</t>
  </si>
  <si>
    <t>0010XLG51014</t>
  </si>
  <si>
    <t>0010XLG51070</t>
  </si>
  <si>
    <t>0010XLG60192</t>
  </si>
  <si>
    <t>0010XLG88745</t>
  </si>
  <si>
    <t>0010XLG47402</t>
  </si>
  <si>
    <t>0010XLG47415</t>
  </si>
  <si>
    <t>0010XLG60206</t>
  </si>
  <si>
    <t>0010XLG51020</t>
  </si>
  <si>
    <t>0010XLG88707</t>
  </si>
  <si>
    <t>0010XLG60157</t>
  </si>
  <si>
    <t>0010XLG51039</t>
  </si>
  <si>
    <t>0010XLG60181</t>
  </si>
  <si>
    <t>0010XLG60156</t>
  </si>
  <si>
    <t>0010XLG47367</t>
  </si>
  <si>
    <t>0010XLG47368</t>
  </si>
  <si>
    <t>0010XLG88708</t>
  </si>
  <si>
    <t>0010XLG51027</t>
  </si>
  <si>
    <t>0010XLG60158</t>
  </si>
  <si>
    <t>0010XLG51072</t>
  </si>
  <si>
    <t>0010XLG60149</t>
  </si>
  <si>
    <t>0010XLG47393</t>
  </si>
  <si>
    <t>0010XLG88728</t>
  </si>
  <si>
    <t>0010XLG88730</t>
  </si>
  <si>
    <t>0010XLG60164</t>
  </si>
  <si>
    <t>0010XLG47373</t>
  </si>
  <si>
    <t>0010XLG60207</t>
  </si>
  <si>
    <t>0010XLG88729</t>
  </si>
  <si>
    <t>0010XLG51082</t>
  </si>
  <si>
    <t>0010XLG88687</t>
  </si>
  <si>
    <t>0010XLG88723</t>
  </si>
  <si>
    <t>0010XLG60195</t>
  </si>
  <si>
    <t>0010XLG51086</t>
  </si>
  <si>
    <t>0010XLG47349</t>
  </si>
  <si>
    <t>0010XLG85218</t>
  </si>
  <si>
    <t>0010XLG47377</t>
  </si>
  <si>
    <t>0010XLG88757</t>
  </si>
  <si>
    <t>0010XLG88762</t>
  </si>
  <si>
    <t>0010XLG47348</t>
  </si>
  <si>
    <t>0010XLG47407</t>
  </si>
  <si>
    <t>0010XLG60196</t>
  </si>
  <si>
    <t>0010XLG47427</t>
  </si>
  <si>
    <t>0010XLG88712</t>
  </si>
  <si>
    <t>0010XLG88751</t>
  </si>
  <si>
    <t>0010XLG47350</t>
  </si>
  <si>
    <t>0010XLG47351</t>
  </si>
  <si>
    <t>0010XLG88672</t>
  </si>
  <si>
    <t>0010XLG51017</t>
  </si>
  <si>
    <t>0010XLG60143</t>
  </si>
  <si>
    <t>0010XLG47352</t>
  </si>
  <si>
    <t>0010XLG47429</t>
  </si>
  <si>
    <t>0010XLG47383</t>
  </si>
  <si>
    <t>0010XLG88755</t>
  </si>
  <si>
    <t>0010XLG47408</t>
  </si>
  <si>
    <t>0010XLG47335</t>
  </si>
  <si>
    <t>0010XLG51047</t>
  </si>
  <si>
    <t>BISWAJIT MALIK</t>
  </si>
  <si>
    <t>0010XLG88695</t>
  </si>
  <si>
    <t>0010XLG88734</t>
  </si>
  <si>
    <t>0010XLG88763</t>
  </si>
  <si>
    <t>0010XLG85221</t>
  </si>
  <si>
    <t>0010XLG60240</t>
  </si>
  <si>
    <t>0010XLG88803</t>
  </si>
  <si>
    <t>0010XLG88770</t>
  </si>
  <si>
    <t>0010XLG60241</t>
  </si>
  <si>
    <t>0010XLG85251</t>
  </si>
  <si>
    <t>0010XLG60268</t>
  </si>
  <si>
    <t>0010XLG88804</t>
  </si>
  <si>
    <t>0010XLG47476</t>
  </si>
  <si>
    <t>0010XLG47463</t>
  </si>
  <si>
    <t>0010XLG85226</t>
  </si>
  <si>
    <t>0010XLG60265</t>
  </si>
  <si>
    <t>0010XLG85253</t>
  </si>
  <si>
    <t>0010XLG85236</t>
  </si>
  <si>
    <t>0010XLG60271</t>
  </si>
  <si>
    <t>0010XLG47459</t>
  </si>
  <si>
    <t>0010XLG88768</t>
  </si>
  <si>
    <t>0010XLG85235</t>
  </si>
  <si>
    <t>0010XLG88800</t>
  </si>
  <si>
    <t>0010XLG88808</t>
  </si>
  <si>
    <t>0010XLG88783</t>
  </si>
  <si>
    <t>0010XLG85252</t>
  </si>
  <si>
    <t>0010XLG85254</t>
  </si>
  <si>
    <t>0010XLG47454</t>
  </si>
  <si>
    <t>0010XLG47473</t>
  </si>
  <si>
    <t>0010XLG88807</t>
  </si>
  <si>
    <t>0010XLG88771</t>
  </si>
  <si>
    <t>0010XLG88773</t>
  </si>
  <si>
    <t>0010XLG88814</t>
  </si>
  <si>
    <t>0010XLG60246</t>
  </si>
  <si>
    <t>0010XLG60253</t>
  </si>
  <si>
    <t>0010XLG88798</t>
  </si>
  <si>
    <t>0010XLG85244</t>
  </si>
  <si>
    <t>0010XLG60273</t>
  </si>
  <si>
    <t>0010XLG88801</t>
  </si>
  <si>
    <t>0010XLG88769</t>
  </si>
  <si>
    <t>0010XLG88790</t>
  </si>
  <si>
    <t>0010XLG85240</t>
  </si>
  <si>
    <t>0010XLG88776</t>
  </si>
  <si>
    <t>0010XLG88793</t>
  </si>
  <si>
    <t>0010XLG60262</t>
  </si>
  <si>
    <t>0010XLG85234</t>
  </si>
  <si>
    <t>0010XLG85249</t>
  </si>
  <si>
    <t>0010XLG85229</t>
  </si>
  <si>
    <t>0010XLG47458</t>
  </si>
  <si>
    <t>0010XLG85225</t>
  </si>
  <si>
    <t>0010XLG47456</t>
  </si>
  <si>
    <t>0010XLG88799</t>
  </si>
  <si>
    <t>0010XLG88827</t>
  </si>
  <si>
    <t>0010XLG85297</t>
  </si>
  <si>
    <t>0010XLG85365</t>
  </si>
  <si>
    <t>0010XLG88825</t>
  </si>
  <si>
    <t>0010XLG85299</t>
  </si>
  <si>
    <t>0010XLG88864</t>
  </si>
  <si>
    <t>0010XLG85311</t>
  </si>
  <si>
    <t>0010XLG60325</t>
  </si>
  <si>
    <t>0010XLG85301</t>
  </si>
  <si>
    <t>0010XLG88822</t>
  </si>
  <si>
    <t>0010XLG85287</t>
  </si>
  <si>
    <t>0010XLG60313</t>
  </si>
  <si>
    <t>0010XLG85352</t>
  </si>
  <si>
    <t>0010XLG85269</t>
  </si>
  <si>
    <t>0010XLG88831</t>
  </si>
  <si>
    <t>0010XLG47482</t>
  </si>
  <si>
    <t>0010XLG60306</t>
  </si>
  <si>
    <t>0010XLG47581</t>
  </si>
  <si>
    <t>0010XLG88830</t>
  </si>
  <si>
    <t>0010XLG47570</t>
  </si>
  <si>
    <t>0010XLG88909</t>
  </si>
  <si>
    <t>0010XLG88867</t>
  </si>
  <si>
    <t>0010XLG88833</t>
  </si>
  <si>
    <t>0010XLG85368</t>
  </si>
  <si>
    <t>0010XLG47494</t>
  </si>
  <si>
    <t>0010XLG47523</t>
  </si>
  <si>
    <t>0010XLG88882</t>
  </si>
  <si>
    <t>0010XLG85367</t>
  </si>
  <si>
    <t>0010XLG88857</t>
  </si>
  <si>
    <t>0010XLG47524</t>
  </si>
  <si>
    <t>0010XLG47569</t>
  </si>
  <si>
    <t>0010XLG47566</t>
  </si>
  <si>
    <t>0010XLG85275</t>
  </si>
  <si>
    <t>0010XLG60287</t>
  </si>
  <si>
    <t>0010XLG88858</t>
  </si>
  <si>
    <t>0010XLG88859</t>
  </si>
  <si>
    <t>0010XLG47536</t>
  </si>
  <si>
    <t>0010XLG47573</t>
  </si>
  <si>
    <t>0010XLG47479</t>
  </si>
  <si>
    <t>0010XLG47572</t>
  </si>
  <si>
    <t>0010XLG47587</t>
  </si>
  <si>
    <t>0010XLG60293</t>
  </si>
  <si>
    <t>0010XLG47526</t>
  </si>
  <si>
    <t>0010XLG88919</t>
  </si>
  <si>
    <t>0010XLG47549</t>
  </si>
  <si>
    <t>0010XLG88924</t>
  </si>
  <si>
    <t>0010XLG88837</t>
  </si>
  <si>
    <t>0010XLG85319</t>
  </si>
  <si>
    <t>0010XLG85361</t>
  </si>
  <si>
    <t>0010XLG47588</t>
  </si>
  <si>
    <t>0010XLG47499</t>
  </si>
  <si>
    <t>0010XLG85263</t>
  </si>
  <si>
    <t>0010XLG47537</t>
  </si>
  <si>
    <t>0010XLG85346</t>
  </si>
  <si>
    <t>0010XLG85334</t>
  </si>
  <si>
    <t>0010XLG88906</t>
  </si>
  <si>
    <t>0010XLG60319</t>
  </si>
  <si>
    <t>0010XLG60296</t>
  </si>
  <si>
    <t>0010XLG47501</t>
  </si>
  <si>
    <t>0010XLG60323</t>
  </si>
  <si>
    <t>0010XLG85350</t>
  </si>
  <si>
    <t>0010XLG60376</t>
  </si>
  <si>
    <t>0010XLG85292</t>
  </si>
  <si>
    <t>0010XLG47514</t>
  </si>
  <si>
    <t>0010XLG85309</t>
  </si>
  <si>
    <t>0010XLG88821</t>
  </si>
  <si>
    <t>0010XLG47562</t>
  </si>
  <si>
    <t>0010XLG47579</t>
  </si>
  <si>
    <t>0010XLG85501</t>
  </si>
  <si>
    <t>0010XLG47942</t>
  </si>
  <si>
    <t>0010XLG85419</t>
  </si>
  <si>
    <t>0010XLG89027</t>
  </si>
  <si>
    <t>0010XLG60482</t>
  </si>
  <si>
    <t>0010XLG47640</t>
  </si>
  <si>
    <t>0010XLG47643</t>
  </si>
  <si>
    <t>0010XLG47845</t>
  </si>
  <si>
    <t>0010XLG85698</t>
  </si>
  <si>
    <t>0010XLG89240</t>
  </si>
  <si>
    <t>0010XLG85699</t>
  </si>
  <si>
    <t>0010XLG60676</t>
  </si>
  <si>
    <t>0010XLG60598</t>
  </si>
  <si>
    <t>0010XLG60673</t>
  </si>
  <si>
    <t>0010XLG60481</t>
  </si>
  <si>
    <t>0010XLG89250</t>
  </si>
  <si>
    <t>0010XLG85481</t>
  </si>
  <si>
    <t>0010XLG89167</t>
  </si>
  <si>
    <t>0010XLG85767</t>
  </si>
  <si>
    <t>0010XLG48012</t>
  </si>
  <si>
    <t>0010XLG60406</t>
  </si>
  <si>
    <t>0010XLG85505</t>
  </si>
  <si>
    <t>0010XLG85507</t>
  </si>
  <si>
    <t>0010XLG47856</t>
  </si>
  <si>
    <t>0010XLG89223</t>
  </si>
  <si>
    <t>0010XLG89245</t>
  </si>
  <si>
    <t>0010XLG47716</t>
  </si>
  <si>
    <t>0010XLG89070</t>
  </si>
  <si>
    <t>0010XLG47813</t>
  </si>
  <si>
    <t>0010XLG47925</t>
  </si>
  <si>
    <t>0010XLG60661</t>
  </si>
  <si>
    <t>0010XLG47927</t>
  </si>
  <si>
    <t>0010XLG85372</t>
  </si>
  <si>
    <t>0010XLG60385</t>
  </si>
  <si>
    <t>0010XLG60679</t>
  </si>
  <si>
    <t>0010XLG88944</t>
  </si>
  <si>
    <t>0010XLG47613</t>
  </si>
  <si>
    <t>0010XLG88952</t>
  </si>
  <si>
    <t>0010XLG89137</t>
  </si>
  <si>
    <t>0010XLG60577</t>
  </si>
  <si>
    <t>0010XLG85679</t>
  </si>
  <si>
    <t>0010XLG47811</t>
  </si>
  <si>
    <t>0010XLG47618</t>
  </si>
  <si>
    <t>0010XLG88976</t>
  </si>
  <si>
    <t>0010XLG89068</t>
  </si>
  <si>
    <t>0010XLG47814</t>
  </si>
  <si>
    <t>0010XLG88943</t>
  </si>
  <si>
    <t>0010XLG60396</t>
  </si>
  <si>
    <t>0010XLG85425</t>
  </si>
  <si>
    <t>0010XLG60430</t>
  </si>
  <si>
    <t>0010XLG89073</t>
  </si>
  <si>
    <t>0010XLG85701</t>
  </si>
  <si>
    <t>0010XLG47646</t>
  </si>
  <si>
    <t>0010XLG85428</t>
  </si>
  <si>
    <t>0010XLG85657</t>
  </si>
  <si>
    <t>0010XLG89214</t>
  </si>
  <si>
    <t>0010XLG60522</t>
  </si>
  <si>
    <t>0010XLG85754</t>
  </si>
  <si>
    <t>0010XLG89077</t>
  </si>
  <si>
    <t>0010XLG47954</t>
  </si>
  <si>
    <t>0010XLG88981</t>
  </si>
  <si>
    <t>0010XLG89034</t>
  </si>
  <si>
    <t>0010XLG60608</t>
  </si>
  <si>
    <t>0010XLG85681</t>
  </si>
  <si>
    <t>0010XLG47724</t>
  </si>
  <si>
    <t>0010XLG85705</t>
  </si>
  <si>
    <t>0010XLG60488</t>
  </si>
  <si>
    <t>0010XLG47928</t>
  </si>
  <si>
    <t>0010XLG47951</t>
  </si>
  <si>
    <t>0010XLG60729</t>
  </si>
  <si>
    <t>0010XLG85751</t>
  </si>
  <si>
    <t>0010XLG47657</t>
  </si>
  <si>
    <t>0010XLG47950</t>
  </si>
  <si>
    <t>0010XLG4835</t>
  </si>
  <si>
    <t>0010XLG89035</t>
  </si>
  <si>
    <t>0010XLG60489</t>
  </si>
  <si>
    <t>0010XLG88985</t>
  </si>
  <si>
    <t>0010XLG60434</t>
  </si>
  <si>
    <t>0010XLG85511</t>
  </si>
  <si>
    <t>0010XLG47816</t>
  </si>
  <si>
    <t>0010XLG47621</t>
  </si>
  <si>
    <t>0010XLG89142</t>
  </si>
  <si>
    <t>0010XLG89144</t>
  </si>
  <si>
    <t>0010XLG89313</t>
  </si>
  <si>
    <t>0010XLG60698</t>
  </si>
  <si>
    <t>0010XLG60437</t>
  </si>
  <si>
    <t>0010XLG89080</t>
  </si>
  <si>
    <t>0010XLG89147</t>
  </si>
  <si>
    <t>0010XLG47624</t>
  </si>
  <si>
    <t>0010XLG89040</t>
  </si>
  <si>
    <t>0010XLG60697</t>
  </si>
  <si>
    <t>0010XLG89295</t>
  </si>
  <si>
    <t>0010XLG85399</t>
  </si>
  <si>
    <t>0010XLG47660</t>
  </si>
  <si>
    <t>0010XLG47728</t>
  </si>
  <si>
    <t>0010XLG60525</t>
  </si>
  <si>
    <t>0010XLG47957</t>
  </si>
  <si>
    <t>0010XLG47725</t>
  </si>
  <si>
    <t>0010XLG85622</t>
  </si>
  <si>
    <t>0010XLG48008</t>
  </si>
  <si>
    <t>0010XLG89149</t>
  </si>
  <si>
    <t>0010XLG47826</t>
  </si>
  <si>
    <t>0010XLG47615</t>
  </si>
  <si>
    <t>0010XLG60439</t>
  </si>
  <si>
    <t>0010XLG47669</t>
  </si>
  <si>
    <t>0010XLG89044</t>
  </si>
  <si>
    <t>0010XLG88989</t>
  </si>
  <si>
    <t>0010XLG60399</t>
  </si>
  <si>
    <t>0010XLG85450</t>
  </si>
  <si>
    <t>0010XLG47991</t>
  </si>
  <si>
    <t>0010XLG47733</t>
  </si>
  <si>
    <t>0010XLG60735</t>
  </si>
  <si>
    <t>0010XLG60736</t>
  </si>
  <si>
    <t>0010XLG60414</t>
  </si>
  <si>
    <t>0010XLG47767</t>
  </si>
  <si>
    <t>0010XLG85685</t>
  </si>
  <si>
    <t>0010XLG85757</t>
  </si>
  <si>
    <t>0010XLG47768</t>
  </si>
  <si>
    <t>0010XLG85522</t>
  </si>
  <si>
    <t>0010XLG60737</t>
  </si>
  <si>
    <t>0010XLG89227</t>
  </si>
  <si>
    <t>0010XLG47678</t>
  </si>
  <si>
    <t>0010XLG47773</t>
  </si>
  <si>
    <t>0010XLG60388</t>
  </si>
  <si>
    <t>0010XLG60389</t>
  </si>
  <si>
    <t>0010XLG85379</t>
  </si>
  <si>
    <t>0010XLG47774</t>
  </si>
  <si>
    <t>0010XLG47883</t>
  </si>
  <si>
    <t>0010XLG85377</t>
  </si>
  <si>
    <t>0010XLG60390</t>
  </si>
  <si>
    <t>0010XLG89092</t>
  </si>
  <si>
    <t>0010XLG85778</t>
  </si>
  <si>
    <t>0010XLG47673</t>
  </si>
  <si>
    <t>0010XLG88997</t>
  </si>
  <si>
    <t>0010XLG85782</t>
  </si>
  <si>
    <t>0010XLG85528</t>
  </si>
  <si>
    <t>0010XLG85632</t>
  </si>
  <si>
    <t>0010XLG85376</t>
  </si>
  <si>
    <t>0010XLG89091</t>
  </si>
  <si>
    <t>0010XLG60562</t>
  </si>
  <si>
    <t>0010XLG60620</t>
  </si>
  <si>
    <t>0010XLG89258</t>
  </si>
  <si>
    <t>0010XLG88928</t>
  </si>
  <si>
    <t>0010XLG88998</t>
  </si>
  <si>
    <t>0010XLG47679</t>
  </si>
  <si>
    <t>0010XLG60531</t>
  </si>
  <si>
    <t>0010XLG47878</t>
  </si>
  <si>
    <t>0010XLG85635</t>
  </si>
  <si>
    <t>0010XLG47780</t>
  </si>
  <si>
    <t>0010XLG85405</t>
  </si>
  <si>
    <t>0010XLG89201</t>
  </si>
  <si>
    <t>0010XLG85461</t>
  </si>
  <si>
    <t>0010XLG85529</t>
  </si>
  <si>
    <t>0010XLG47781</t>
  </si>
  <si>
    <t>0010XLG60538</t>
  </si>
  <si>
    <t>0010XLG85642</t>
  </si>
  <si>
    <t>0010XLG47889</t>
  </si>
  <si>
    <t>0010XLG85534</t>
  </si>
  <si>
    <t>0010XLG85730</t>
  </si>
  <si>
    <t>0010XLG89002</t>
  </si>
  <si>
    <t>0010XLG60628</t>
  </si>
  <si>
    <t>0010XLG60588</t>
  </si>
  <si>
    <t>0010XLG47687</t>
  </si>
  <si>
    <t>0010XLG89098</t>
  </si>
  <si>
    <t>0010XLG89202</t>
  </si>
  <si>
    <t>0010XLG60627</t>
  </si>
  <si>
    <t>0010XLG60667</t>
  </si>
  <si>
    <t>0010XLG89266</t>
  </si>
  <si>
    <t>0010XLG89315</t>
  </si>
  <si>
    <t>0010XLG60747</t>
  </si>
  <si>
    <t>0010XLG48001</t>
  </si>
  <si>
    <t>0010XLG60540</t>
  </si>
  <si>
    <t>0010XLG60759</t>
  </si>
  <si>
    <t>0010XLG89009</t>
  </si>
  <si>
    <t>0010XLG60669</t>
  </si>
  <si>
    <t>0010XLG60749</t>
  </si>
  <si>
    <t>0010XLG89003</t>
  </si>
  <si>
    <t>0010XLG47698</t>
  </si>
  <si>
    <t>0010XLG89273</t>
  </si>
  <si>
    <t>0010XLG60402</t>
  </si>
  <si>
    <t>0010XLG85406</t>
  </si>
  <si>
    <t>0010XLG89010</t>
  </si>
  <si>
    <t>0010XLG60459</t>
  </si>
  <si>
    <t>0010XLG85688</t>
  </si>
  <si>
    <t>0010XLG48002</t>
  </si>
  <si>
    <t>0010XLG85541</t>
  </si>
  <si>
    <t>0010XLG47787</t>
  </si>
  <si>
    <t>0010XLG47697</t>
  </si>
  <si>
    <t>0010XLG47830</t>
  </si>
  <si>
    <t>0010XLG47975</t>
  </si>
  <si>
    <t>0010XLG89008</t>
  </si>
  <si>
    <t>0010XLG85539</t>
  </si>
  <si>
    <t>0010XLG47785</t>
  </si>
  <si>
    <t>0010XLG89317</t>
  </si>
  <si>
    <t>0010XLG89106</t>
  </si>
  <si>
    <t>0010XLG47792</t>
  </si>
  <si>
    <t>0010XLG47609</t>
  </si>
  <si>
    <t>0010XLG47795</t>
  </si>
  <si>
    <t>0010XLG85599</t>
  </si>
  <si>
    <t>0010XLG89059</t>
  </si>
  <si>
    <t>0010XLG47808</t>
  </si>
  <si>
    <t>0010XLG85650</t>
  </si>
  <si>
    <t>0010XLG60752</t>
  </si>
  <si>
    <t>0010XLG89128</t>
  </si>
  <si>
    <t>0010XLG89279</t>
  </si>
  <si>
    <t>0010XLG60717</t>
  </si>
  <si>
    <t>0010XLG88957</t>
  </si>
  <si>
    <t>0010XLG85548</t>
  </si>
  <si>
    <t>0010XLG85568</t>
  </si>
  <si>
    <t>0010XLG47937</t>
  </si>
  <si>
    <t>0010XLG89306</t>
  </si>
  <si>
    <t>0010XLG89057</t>
  </si>
  <si>
    <t>0010XLG47742</t>
  </si>
  <si>
    <t>0010XLG60565</t>
  </si>
  <si>
    <t>0010XLG60468</t>
  </si>
  <si>
    <t>0010XLG47743</t>
  </si>
  <si>
    <t>0010XLG60505</t>
  </si>
  <si>
    <t>0010XLG60507</t>
  </si>
  <si>
    <t>0010XLG47901</t>
  </si>
  <si>
    <t>0010XLG85387</t>
  </si>
  <si>
    <t>0010XLG89016</t>
  </si>
  <si>
    <t>0010XLG47744</t>
  </si>
  <si>
    <t>0010XLG47841</t>
  </si>
  <si>
    <t>0010XLG60508</t>
  </si>
  <si>
    <t>0010XLG89127</t>
  </si>
  <si>
    <t>0010XLG47938</t>
  </si>
  <si>
    <t>0010XLG47611</t>
  </si>
  <si>
    <t>0010XLG89116</t>
  </si>
  <si>
    <t>0010XLG47798</t>
  </si>
  <si>
    <t>0010XLG89210</t>
  </si>
  <si>
    <t>0010XLG60719</t>
  </si>
  <si>
    <t>0010XLG48009</t>
  </si>
  <si>
    <t>0010XLG47903</t>
  </si>
  <si>
    <t>0010XLG60393</t>
  </si>
  <si>
    <t>0010XLG88960</t>
  </si>
  <si>
    <t>0010XLG85477</t>
  </si>
  <si>
    <t>0010XLG47710</t>
  </si>
  <si>
    <t>0010XLG47843</t>
  </si>
  <si>
    <t>0010XLG85560</t>
  </si>
  <si>
    <t>0010XLG47616</t>
  </si>
  <si>
    <t>0010XLG89122</t>
  </si>
  <si>
    <t>0010XLG47800</t>
  </si>
  <si>
    <t>0010XLG85774</t>
  </si>
  <si>
    <t>0010XLG60754</t>
  </si>
  <si>
    <t>0010XLG85393</t>
  </si>
  <si>
    <t>0010XLG60403</t>
  </si>
  <si>
    <t>0010XLG60478</t>
  </si>
  <si>
    <t>0010XLG89117</t>
  </si>
  <si>
    <t>0010XLG47610</t>
  </si>
  <si>
    <t>0010XLG60559</t>
  </si>
  <si>
    <t>0010XLG47978</t>
  </si>
  <si>
    <t>0010XLG48010</t>
  </si>
  <si>
    <t>0010XLG85852</t>
  </si>
  <si>
    <t>0010XLG89489</t>
  </si>
  <si>
    <t>0010XLG48114</t>
  </si>
  <si>
    <t>0010XLG85920</t>
  </si>
  <si>
    <t>0010XLG48062</t>
  </si>
  <si>
    <t>0010XLG81834</t>
  </si>
  <si>
    <t>0010XLG89329</t>
  </si>
  <si>
    <t>0010XLG60815</t>
  </si>
  <si>
    <t>0010XLG61069</t>
  </si>
  <si>
    <t>0010XLG85925</t>
  </si>
  <si>
    <t>0010XLG60813</t>
  </si>
  <si>
    <t>0010XLG89328</t>
  </si>
  <si>
    <t>0010XLG89343</t>
  </si>
  <si>
    <t>0010XLG48066</t>
  </si>
  <si>
    <t>0010XLG48034</t>
  </si>
  <si>
    <t>0010XLG48035</t>
  </si>
  <si>
    <t>0010XLG89376</t>
  </si>
  <si>
    <t>0010XLG85924</t>
  </si>
  <si>
    <t>0010XLG60983</t>
  </si>
  <si>
    <t>0010XLG85827</t>
  </si>
  <si>
    <t>0010XLG85825</t>
  </si>
  <si>
    <t>0010XLG89446</t>
  </si>
  <si>
    <t>0010XLG85884</t>
  </si>
  <si>
    <t>0010XLG60949</t>
  </si>
  <si>
    <t>0010XLG48070</t>
  </si>
  <si>
    <t>0010XLG60847</t>
  </si>
  <si>
    <t>0010XLG89384</t>
  </si>
  <si>
    <t>0010XLG48073</t>
  </si>
  <si>
    <t>0010XLG89449</t>
  </si>
  <si>
    <t>0010XLG60916</t>
  </si>
  <si>
    <t>0010XLG86015</t>
  </si>
  <si>
    <t>0010XLG81887</t>
  </si>
  <si>
    <t>0010XLG86016</t>
  </si>
  <si>
    <t>0010XLG85987</t>
  </si>
  <si>
    <t>0010XLG86052</t>
  </si>
  <si>
    <t>0010XLG85889</t>
  </si>
  <si>
    <t>0010XLG61041</t>
  </si>
  <si>
    <t>0010XLG60921</t>
  </si>
  <si>
    <t>0010XLG60951</t>
  </si>
  <si>
    <t>0010XLG81888</t>
  </si>
  <si>
    <t>0010XLG89615</t>
  </si>
  <si>
    <t>0010XLG81823</t>
  </si>
  <si>
    <t>0010XLG86053</t>
  </si>
  <si>
    <t>0010XLG89519</t>
  </si>
  <si>
    <t>0010XLG81738</t>
  </si>
  <si>
    <t>0010XLG60889</t>
  </si>
  <si>
    <t>0010XLG85837</t>
  </si>
  <si>
    <t>0010XLG89427</t>
  </si>
  <si>
    <t>0010XLG60824</t>
  </si>
  <si>
    <t>0010XLG61071</t>
  </si>
  <si>
    <t>0010XLG85788</t>
  </si>
  <si>
    <t>0010XLG89397</t>
  </si>
  <si>
    <t>0010XLG48088</t>
  </si>
  <si>
    <t>0010XLG81807</t>
  </si>
  <si>
    <t>0010XLG61026</t>
  </si>
  <si>
    <t>0010XLG60771</t>
  </si>
  <si>
    <t>0010XLG61070</t>
  </si>
  <si>
    <t>0010XLG85839</t>
  </si>
  <si>
    <t>0010XLG85894</t>
  </si>
  <si>
    <t>0010XLG89530</t>
  </si>
  <si>
    <t>0010XLG81913</t>
  </si>
  <si>
    <t>0010XLG89336</t>
  </si>
  <si>
    <t>0010XLG89435</t>
  </si>
  <si>
    <t>0010XLG48021</t>
  </si>
  <si>
    <t>0010XLG89467</t>
  </si>
  <si>
    <t>0010XLG89434</t>
  </si>
  <si>
    <t>0010XLG60957</t>
  </si>
  <si>
    <t>0010XLG89529</t>
  </si>
  <si>
    <t>0010XLG60956</t>
  </si>
  <si>
    <t>0010XLG89401</t>
  </si>
  <si>
    <t>0010XLG86033</t>
  </si>
  <si>
    <t>0010XLG81914</t>
  </si>
  <si>
    <t>0010XLG85797</t>
  </si>
  <si>
    <t>0010XLG81840</t>
  </si>
  <si>
    <t>0010XLG61028</t>
  </si>
  <si>
    <t>0010XLG81925</t>
  </si>
  <si>
    <t>0010XLG60989</t>
  </si>
  <si>
    <t>0010XLG85798</t>
  </si>
  <si>
    <t>0010XLG81878</t>
  </si>
  <si>
    <t>0010XLG89592</t>
  </si>
  <si>
    <t>0010XLG89357</t>
  </si>
  <si>
    <t>0010XLG61030</t>
  </si>
  <si>
    <t>0010XLG60992</t>
  </si>
  <si>
    <t>0010XLG60857</t>
  </si>
  <si>
    <t>0010XLG81882</t>
  </si>
  <si>
    <t>0010XLG48050</t>
  </si>
  <si>
    <t>0010XLG61061</t>
  </si>
  <si>
    <t>0010XLG85905</t>
  </si>
  <si>
    <t>0010XLG60795</t>
  </si>
  <si>
    <t>0010XLG85816</t>
  </si>
  <si>
    <t>0010XLG85937</t>
  </si>
  <si>
    <t>0010XLG85996</t>
  </si>
  <si>
    <t>0010XLG48056</t>
  </si>
  <si>
    <t>0010XLG61050</t>
  </si>
  <si>
    <t>0010XLG89406</t>
  </si>
  <si>
    <t>0010XLG85981</t>
  </si>
  <si>
    <t>0010XLG60996</t>
  </si>
  <si>
    <t>0010XLG48055</t>
  </si>
  <si>
    <t>0010XLG48135</t>
  </si>
  <si>
    <t>0010XLG61068</t>
  </si>
  <si>
    <t>0010XLG85851</t>
  </si>
  <si>
    <t>0010XLG81819</t>
  </si>
  <si>
    <t>0010XLG85796</t>
  </si>
  <si>
    <t>0010XLG48110</t>
  </si>
  <si>
    <t>0010XLG89412</t>
  </si>
  <si>
    <t>0010XLG85911</t>
  </si>
  <si>
    <t>0010XLG61075</t>
  </si>
  <si>
    <t>0010XLG81932</t>
  </si>
  <si>
    <t>0010XLG81929</t>
  </si>
  <si>
    <t>0010XLG81928</t>
  </si>
  <si>
    <t>0010XLG86081</t>
  </si>
  <si>
    <t>0010XLG86087</t>
  </si>
  <si>
    <t>0010XLG81927</t>
  </si>
  <si>
    <t>0010XLG89628</t>
  </si>
  <si>
    <t>0010XLG81933</t>
  </si>
  <si>
    <t>0010XLG81930</t>
  </si>
  <si>
    <t>0010XLG86080</t>
  </si>
  <si>
    <t>0010XLG86083</t>
  </si>
  <si>
    <t>0010XLG61073</t>
  </si>
  <si>
    <t>0010XLG61079</t>
  </si>
  <si>
    <t>0010XLG81935</t>
  </si>
  <si>
    <t>0010XLG82022</t>
  </si>
  <si>
    <t>0010XLG86313</t>
  </si>
  <si>
    <t>0010XLG61084</t>
  </si>
  <si>
    <t>0010XLG61087</t>
  </si>
  <si>
    <t>0010XLG86294</t>
  </si>
  <si>
    <t>0010XLG80746</t>
  </si>
  <si>
    <t>0010XLG61126</t>
  </si>
  <si>
    <t>0010XLG80652</t>
  </si>
  <si>
    <t>0010XLG80653</t>
  </si>
  <si>
    <t>0010XLG81950</t>
  </si>
  <si>
    <t>0010XLG61168</t>
  </si>
  <si>
    <t>0010XLG82136</t>
  </si>
  <si>
    <t>0010XLG86129</t>
  </si>
  <si>
    <t>0010XLG61240</t>
  </si>
  <si>
    <t>0010XLG52254</t>
  </si>
  <si>
    <t>0010XLG89636</t>
  </si>
  <si>
    <t>0010XLG80692</t>
  </si>
  <si>
    <t>0010XLG86225</t>
  </si>
  <si>
    <t>0010XLG82161</t>
  </si>
  <si>
    <t>0010XLG89671</t>
  </si>
  <si>
    <t>0010XLG86153</t>
  </si>
  <si>
    <t>0010XLG86246</t>
  </si>
  <si>
    <t>0010XLG61130</t>
  </si>
  <si>
    <t>0010XLG81984</t>
  </si>
  <si>
    <t>0010XLG82092</t>
  </si>
  <si>
    <t>0010XLG61095</t>
  </si>
  <si>
    <t>0010XLG80660</t>
  </si>
  <si>
    <t>0010XLG81956</t>
  </si>
  <si>
    <t>0010XLG61220</t>
  </si>
  <si>
    <t>0010XLG61219</t>
  </si>
  <si>
    <t>0010XLG81957</t>
  </si>
  <si>
    <t>0010XLG81954</t>
  </si>
  <si>
    <t>0010XLG89640</t>
  </si>
  <si>
    <t>0010XLG89641</t>
  </si>
  <si>
    <t>0010XLG86101</t>
  </si>
  <si>
    <t>0010XLG86104</t>
  </si>
  <si>
    <t>0010XLG86221</t>
  </si>
  <si>
    <t>0010XLG86102</t>
  </si>
  <si>
    <t>0010XLG81985</t>
  </si>
  <si>
    <t>0010XLG89673</t>
  </si>
  <si>
    <t>0010XLG82046</t>
  </si>
  <si>
    <t>0010XLG86300</t>
  </si>
  <si>
    <t>0010XLG82120</t>
  </si>
  <si>
    <t>0010XLG89675</t>
  </si>
  <si>
    <t>0010XLG82021</t>
  </si>
  <si>
    <t>0010XLG80700</t>
  </si>
  <si>
    <t>0010XLG86304</t>
  </si>
  <si>
    <t>0010XLG86229</t>
  </si>
  <si>
    <t>NARAYAN LAL KEER</t>
  </si>
  <si>
    <t>0010XLG86107</t>
  </si>
  <si>
    <t>0010XLG89676</t>
  </si>
  <si>
    <t>0010XLG80722</t>
  </si>
  <si>
    <t>0010XLG86132</t>
  </si>
  <si>
    <t>0010XLG80727</t>
  </si>
  <si>
    <t>0010XLG86134</t>
  </si>
  <si>
    <t>0010XLG80726</t>
  </si>
  <si>
    <t>0010XLG81943</t>
  </si>
  <si>
    <t>0010XLG86321</t>
  </si>
  <si>
    <t>0010XLG81941</t>
  </si>
  <si>
    <t>0010XLG81942</t>
  </si>
  <si>
    <t>0010XLG61099</t>
  </si>
  <si>
    <t>0010XLG86156</t>
  </si>
  <si>
    <t>0010XLG89634</t>
  </si>
  <si>
    <t>0010XLG81988</t>
  </si>
  <si>
    <t>0010XLG86135</t>
  </si>
  <si>
    <t>0010XLG80729</t>
  </si>
  <si>
    <t>0010XLG82121</t>
  </si>
  <si>
    <t>0010XLG61085</t>
  </si>
  <si>
    <t>0010XLG82048</t>
  </si>
  <si>
    <t>0010XLG86230</t>
  </si>
  <si>
    <t>0010XLG82071</t>
  </si>
  <si>
    <t>0010XLG61100</t>
  </si>
  <si>
    <t>0010XLG80638</t>
  </si>
  <si>
    <t>0010XLG61224</t>
  </si>
  <si>
    <t>0010XLG86185</t>
  </si>
  <si>
    <t>0010XLG86119</t>
  </si>
  <si>
    <t>0010XLG89653</t>
  </si>
  <si>
    <t>0010XLG86117</t>
  </si>
  <si>
    <t>0010XLG86161</t>
  </si>
  <si>
    <t>0010XLG82125</t>
  </si>
  <si>
    <t>0010XLG61205</t>
  </si>
  <si>
    <t>0010XLG86280</t>
  </si>
  <si>
    <t>0010XLG80733</t>
  </si>
  <si>
    <t>0010XLG86162</t>
  </si>
  <si>
    <t>0010XLG80730</t>
  </si>
  <si>
    <t>0010XLG80646</t>
  </si>
  <si>
    <t>0010XLG80676</t>
  </si>
  <si>
    <t>0010XLG86120</t>
  </si>
  <si>
    <t>0010XLG61208</t>
  </si>
  <si>
    <t>0010XLG80682</t>
  </si>
  <si>
    <t>0010XLG82146</t>
  </si>
  <si>
    <t>ANOOP SINGH</t>
  </si>
  <si>
    <t>0010XLG81998</t>
  </si>
  <si>
    <t>0010XLG89682</t>
  </si>
  <si>
    <t>0010XLG86166</t>
  </si>
  <si>
    <t>0010XLG86121</t>
  </si>
  <si>
    <t>0010XLG81997</t>
  </si>
  <si>
    <t>0010XLG89635</t>
  </si>
  <si>
    <t>0010XLG81995</t>
  </si>
  <si>
    <t>0010XLG61207</t>
  </si>
  <si>
    <t>0010XLG61109</t>
  </si>
  <si>
    <t>0010XLG80734</t>
  </si>
  <si>
    <t>0010XLG89683</t>
  </si>
  <si>
    <t>0010XLG61183</t>
  </si>
  <si>
    <t>0010XLG61229</t>
  </si>
  <si>
    <t>0010XLG80686</t>
  </si>
  <si>
    <t>0010XLG86284</t>
  </si>
  <si>
    <t>0010XLG81967</t>
  </si>
  <si>
    <t>0010XLG82000</t>
  </si>
  <si>
    <t>0010XLG86233</t>
  </si>
  <si>
    <t>0010XLG82148</t>
  </si>
  <si>
    <t>0010XLG89700</t>
  </si>
  <si>
    <t>0010XLG61184</t>
  </si>
  <si>
    <t>0010XLG82105</t>
  </si>
  <si>
    <t>0010XLG61158</t>
  </si>
  <si>
    <t>0010XLG82034</t>
  </si>
  <si>
    <t>0010XLG86213</t>
  </si>
  <si>
    <t>0010XLG86210</t>
  </si>
  <si>
    <t>0010XLG82081</t>
  </si>
  <si>
    <t>0010XLG80736</t>
  </si>
  <si>
    <t>0010XLG61111</t>
  </si>
  <si>
    <t>0010XLG82080</t>
  </si>
  <si>
    <t>0010XLG82130</t>
  </si>
  <si>
    <t>0010XLG86124</t>
  </si>
  <si>
    <t>0010XLG89688</t>
  </si>
  <si>
    <t>0010XLG86234</t>
  </si>
  <si>
    <t>0010XLG61211</t>
  </si>
  <si>
    <t>0010XLG61160</t>
  </si>
  <si>
    <t>0010XLG61188</t>
  </si>
  <si>
    <t>0010XLG86289</t>
  </si>
  <si>
    <t>0010XLG82153</t>
  </si>
  <si>
    <t>0010XLG81980</t>
  </si>
  <si>
    <t>0010XLG89689</t>
  </si>
  <si>
    <t>0010XLG86286</t>
  </si>
  <si>
    <t>0010XLG82036</t>
  </si>
  <si>
    <t>0010XLG61210</t>
  </si>
  <si>
    <t>0010XLG82058</t>
  </si>
  <si>
    <t>0010XLG80690</t>
  </si>
  <si>
    <t>0010XLG86268</t>
  </si>
  <si>
    <t>0010XLG86189</t>
  </si>
  <si>
    <t>0010XLG86310</t>
  </si>
  <si>
    <t>0010XLG61162</t>
  </si>
  <si>
    <t>0010XLG86320</t>
  </si>
  <si>
    <t>0010XLG82004</t>
  </si>
  <si>
    <t>0010XLG61192</t>
  </si>
  <si>
    <t>0010XLG80751</t>
  </si>
  <si>
    <t>0010XLG82109</t>
  </si>
  <si>
    <t>0010XLG80758</t>
  </si>
  <si>
    <t>0010XLG89708</t>
  </si>
  <si>
    <t>0010XLG61236</t>
  </si>
  <si>
    <t>0010XLG80739</t>
  </si>
  <si>
    <t>0010XLG80752</t>
  </si>
  <si>
    <t>0010XLG82020</t>
  </si>
  <si>
    <t>0010XLG86175</t>
  </si>
  <si>
    <t>0010XLG86331</t>
  </si>
  <si>
    <t>0010XLG82180</t>
  </si>
  <si>
    <t>0010XLG80765</t>
  </si>
  <si>
    <t>0010XLG82179</t>
  </si>
  <si>
    <t>0010XLG82183</t>
  </si>
  <si>
    <t>0010XLG82184</t>
  </si>
  <si>
    <t>0010XLG80764</t>
  </si>
  <si>
    <t>0010XLG82182</t>
  </si>
  <si>
    <t>0010XLG86328</t>
  </si>
  <si>
    <t>0010XLG82223</t>
  </si>
  <si>
    <t>0010XLG80778</t>
  </si>
  <si>
    <t>0010XLG82227</t>
  </si>
  <si>
    <t>0010XLG80787</t>
  </si>
  <si>
    <t>0010XLG80779</t>
  </si>
  <si>
    <t>0010XLG80799</t>
  </si>
  <si>
    <t>0010XLG80780</t>
  </si>
  <si>
    <t>0010XLG82203</t>
  </si>
  <si>
    <t>0010XLG82226</t>
  </si>
  <si>
    <t>0010XLG80794</t>
  </si>
  <si>
    <t>0010XLG82200</t>
  </si>
  <si>
    <t>0010XLG80795</t>
  </si>
  <si>
    <t>0010XLG82210</t>
  </si>
  <si>
    <t>0010XLG80797</t>
  </si>
  <si>
    <t>0010XLG80800</t>
  </si>
  <si>
    <t>0010XLG80820</t>
  </si>
  <si>
    <t>0010XLG80815</t>
  </si>
  <si>
    <t>0010XLG80816</t>
  </si>
  <si>
    <t>0010XLG82241</t>
  </si>
  <si>
    <t>0010XLG80813</t>
  </si>
  <si>
    <t>0010XLG80817</t>
  </si>
  <si>
    <t>0010XLG80818</t>
  </si>
  <si>
    <t>0010XLG80822</t>
  </si>
  <si>
    <t>0010XLG82239</t>
  </si>
  <si>
    <t>0010XLG82251</t>
  </si>
  <si>
    <t>0010XLG82248</t>
  </si>
  <si>
    <t>0010XLG82252</t>
  </si>
  <si>
    <t>0010XLG82246</t>
  </si>
  <si>
    <t>0010XLG80808</t>
  </si>
  <si>
    <t>0010XLG82243</t>
  </si>
  <si>
    <t>0010XLG80811</t>
  </si>
  <si>
    <t>0010XLG82244</t>
  </si>
  <si>
    <t>0010XLG80823</t>
  </si>
  <si>
    <t>0010XLG82247</t>
  </si>
  <si>
    <t>0010XLG80821</t>
  </si>
  <si>
    <t>0010XLG82282</t>
  </si>
  <si>
    <t>0010XLG80827</t>
  </si>
  <si>
    <t>0010XLG80852</t>
  </si>
  <si>
    <t>0010XLG80855</t>
  </si>
  <si>
    <t>0010XLG82271</t>
  </si>
  <si>
    <t>0010XLG82278</t>
  </si>
  <si>
    <t>0010XLG82279</t>
  </si>
  <si>
    <t>0010XLG80831</t>
  </si>
  <si>
    <t>0010XLG80848</t>
  </si>
  <si>
    <t>0010XLG80849</t>
  </si>
  <si>
    <t>0010XLG80839</t>
  </si>
  <si>
    <t>0010XLG82284</t>
  </si>
  <si>
    <t>0010XLG82290</t>
  </si>
  <si>
    <t>0010XLG82275</t>
  </si>
  <si>
    <t>0010XLG80843</t>
  </si>
  <si>
    <t>0010XLG82291</t>
  </si>
  <si>
    <t>0010XLG80961</t>
  </si>
  <si>
    <t>0010XLG82375</t>
  </si>
  <si>
    <t>0010XLG82448</t>
  </si>
  <si>
    <t>0010XLG80881</t>
  </si>
  <si>
    <t>0010XLG81080</t>
  </si>
  <si>
    <t>0010XLG82609</t>
  </si>
  <si>
    <t>0010XLG80927</t>
  </si>
  <si>
    <t>0010XLG82336</t>
  </si>
  <si>
    <t>0010XLG82531</t>
  </si>
  <si>
    <t>0010XLG81175</t>
  </si>
  <si>
    <t>0010XLG81187</t>
  </si>
  <si>
    <t>0010XLG80882</t>
  </si>
  <si>
    <t>0010XLG81112</t>
  </si>
  <si>
    <t>0010XLG80863</t>
  </si>
  <si>
    <t>0010XLG80884</t>
  </si>
  <si>
    <t>0010XLG82426</t>
  </si>
  <si>
    <t>0010XLG82500</t>
  </si>
  <si>
    <t>0010XLG80858</t>
  </si>
  <si>
    <t>0010XLG82374</t>
  </si>
  <si>
    <t>0010XLG82501</t>
  </si>
  <si>
    <t>0010XLG81153</t>
  </si>
  <si>
    <t>0010XLG82345</t>
  </si>
  <si>
    <t>0010XLG82344</t>
  </si>
  <si>
    <t>0010XLG82571</t>
  </si>
  <si>
    <t>0010XLG82346</t>
  </si>
  <si>
    <t>0010XLG80886</t>
  </si>
  <si>
    <t>0010XLG82419</t>
  </si>
  <si>
    <t>0010XLG82505</t>
  </si>
  <si>
    <t>0010XLG81008</t>
  </si>
  <si>
    <t>0010XLG82429</t>
  </si>
  <si>
    <t>0010XLG82569</t>
  </si>
  <si>
    <t>0010XLG80967</t>
  </si>
  <si>
    <t>0010XLG81009</t>
  </si>
  <si>
    <t>0010XLG81119</t>
  </si>
  <si>
    <t>0010XLG80864</t>
  </si>
  <si>
    <t>0010XLG80966</t>
  </si>
  <si>
    <t>0010XLG80970</t>
  </si>
  <si>
    <t>0010XLG82383</t>
  </si>
  <si>
    <t>0010XLG82502</t>
  </si>
  <si>
    <t>0010XLG82298</t>
  </si>
  <si>
    <t>0010XLG80876</t>
  </si>
  <si>
    <t>0010XLG80934</t>
  </si>
  <si>
    <t>0010XLG80972</t>
  </si>
  <si>
    <t>0010XLG82536</t>
  </si>
  <si>
    <t>0010XLG82385</t>
  </si>
  <si>
    <t>0010XLG81043</t>
  </si>
  <si>
    <t>0010XLG82594</t>
  </si>
  <si>
    <t>0010XLG82460</t>
  </si>
  <si>
    <t>0010XLG80932</t>
  </si>
  <si>
    <t>0010XLG82386</t>
  </si>
  <si>
    <t>0010XLG81042</t>
  </si>
  <si>
    <t>0010XLG82461</t>
  </si>
  <si>
    <t>0010XLG82311</t>
  </si>
  <si>
    <t>0010XLG80933</t>
  </si>
  <si>
    <t>0010XLG82508</t>
  </si>
  <si>
    <t>0010XLG80893</t>
  </si>
  <si>
    <t>0010XLG80898</t>
  </si>
  <si>
    <t>0010XLG81048</t>
  </si>
  <si>
    <t>0010XLG80894</t>
  </si>
  <si>
    <t>0010XLG80937</t>
  </si>
  <si>
    <t>0010XLG80869</t>
  </si>
  <si>
    <t>0010XLG82420</t>
  </si>
  <si>
    <t>0010XLG82430</t>
  </si>
  <si>
    <t>0010XLG80870</t>
  </si>
  <si>
    <t>0010XLG81016</t>
  </si>
  <si>
    <t>0010XLG82433</t>
  </si>
  <si>
    <t>0010XLG82474</t>
  </si>
  <si>
    <t>0010XLG80903</t>
  </si>
  <si>
    <t>0010XLG82512</t>
  </si>
  <si>
    <t>0010XLG82543</t>
  </si>
  <si>
    <t>0010XLG82574</t>
  </si>
  <si>
    <t>0010XLG81125</t>
  </si>
  <si>
    <t>0010XLG81057</t>
  </si>
  <si>
    <t>0010XLG82517</t>
  </si>
  <si>
    <t>0010XLG82435</t>
  </si>
  <si>
    <t>0010XLG81056</t>
  </si>
  <si>
    <t>0010XLG81128</t>
  </si>
  <si>
    <t>0010XLG82545</t>
  </si>
  <si>
    <t>0010XLG80939</t>
  </si>
  <si>
    <t>0010XLG82321</t>
  </si>
  <si>
    <t>0010XLG81126</t>
  </si>
  <si>
    <t>0010XLG82319</t>
  </si>
  <si>
    <t>0010XLG82320</t>
  </si>
  <si>
    <t>0010XLG82368</t>
  </si>
  <si>
    <t>0010XLG81124</t>
  </si>
  <si>
    <t>0010XLG82546</t>
  </si>
  <si>
    <t>0010XLG82479</t>
  </si>
  <si>
    <t>0010XLG82579</t>
  </si>
  <si>
    <t>0010XLG82394</t>
  </si>
  <si>
    <t>0010XLG81161</t>
  </si>
  <si>
    <t>0010XLG80873</t>
  </si>
  <si>
    <t>0010XLG81109</t>
  </si>
  <si>
    <t>0010XLG80982</t>
  </si>
  <si>
    <t>0010XLG82401</t>
  </si>
  <si>
    <t>0010XLG82605</t>
  </si>
  <si>
    <t>0010XLG82441</t>
  </si>
  <si>
    <t>0010XLG82393</t>
  </si>
  <si>
    <t>0010XLG82519</t>
  </si>
  <si>
    <t>0010XLG82324</t>
  </si>
  <si>
    <t>0010XLG82578</t>
  </si>
  <si>
    <t>0010XLG82604</t>
  </si>
  <si>
    <t>0010XLG81162</t>
  </si>
  <si>
    <t>0010XLG81163</t>
  </si>
  <si>
    <t>0010XLG80990</t>
  </si>
  <si>
    <t>0010XLG82360</t>
  </si>
  <si>
    <t>0010XLG81019</t>
  </si>
  <si>
    <t>0010XLG81096</t>
  </si>
  <si>
    <t>0010XLG81140</t>
  </si>
  <si>
    <t>0010XLG81139</t>
  </si>
  <si>
    <t>0010XLG82558</t>
  </si>
  <si>
    <t>0010XLG82480</t>
  </si>
  <si>
    <t>0010XLG82443</t>
  </si>
  <si>
    <t>0010XLG82309</t>
  </si>
  <si>
    <t>0010XLG82556</t>
  </si>
  <si>
    <t>0010XLG80986</t>
  </si>
  <si>
    <t>0010XLG82557</t>
  </si>
  <si>
    <t>0010XLG82329</t>
  </si>
  <si>
    <t>0010XLG82488</t>
  </si>
  <si>
    <t>0010XLG80875</t>
  </si>
  <si>
    <t>0010XLG81142</t>
  </si>
  <si>
    <t>0010XLG82560</t>
  </si>
  <si>
    <t>0010XLG81072</t>
  </si>
  <si>
    <t>0010XLG82489</t>
  </si>
  <si>
    <t>0010XLG81143</t>
  </si>
  <si>
    <t>0010XLG82485</t>
  </si>
  <si>
    <t>0010XLG80999</t>
  </si>
  <si>
    <t>0010XLG82410</t>
  </si>
  <si>
    <t>0010XLG82412</t>
  </si>
  <si>
    <t>0010XLG81025</t>
  </si>
  <si>
    <t>0010XLG81076</t>
  </si>
  <si>
    <t>0010XLG82491</t>
  </si>
  <si>
    <t>0010XLG80915</t>
  </si>
  <si>
    <t>0010XLG81185</t>
  </si>
  <si>
    <t>0010XLG82446</t>
  </si>
  <si>
    <t>0010XLG80952</t>
  </si>
  <si>
    <t>0010XLG80998</t>
  </si>
  <si>
    <t>0010XLG81022</t>
  </si>
  <si>
    <t>0010XLG82606</t>
  </si>
  <si>
    <t>0010XLG82524</t>
  </si>
  <si>
    <t>0010XLG81021</t>
  </si>
  <si>
    <t>0010XLG81026</t>
  </si>
  <si>
    <t>0010XLG81031</t>
  </si>
  <si>
    <t>0010XLG82330</t>
  </si>
  <si>
    <t>0010XLG81023</t>
  </si>
  <si>
    <t>0010XLG81027</t>
  </si>
  <si>
    <t>0010XLG81075</t>
  </si>
  <si>
    <t>0010XLG81150</t>
  </si>
  <si>
    <t>0010XLG82493</t>
  </si>
  <si>
    <t>0010XLG80955</t>
  </si>
  <si>
    <t>0010XLG80922</t>
  </si>
  <si>
    <t>0010XLG82566</t>
  </si>
  <si>
    <t>0010XLG82610</t>
  </si>
  <si>
    <t>0010XLG82611</t>
  </si>
  <si>
    <t>0010XLG82615</t>
  </si>
  <si>
    <t>0010XLG82613</t>
  </si>
  <si>
    <t>0010XLG82616</t>
  </si>
  <si>
    <t>0010XLG81200</t>
  </si>
  <si>
    <t>0010XLG82728</t>
  </si>
  <si>
    <t>0010XLG81373</t>
  </si>
  <si>
    <t>0010XLG82645</t>
  </si>
  <si>
    <t>0010XLG82696</t>
  </si>
  <si>
    <t>0010XLG81333</t>
  </si>
  <si>
    <t>0010XLG81218</t>
  </si>
  <si>
    <t>0010XLG82724</t>
  </si>
  <si>
    <t>0010XLG82698</t>
  </si>
  <si>
    <t>0010XLG81360</t>
  </si>
  <si>
    <t>0010XLG82649</t>
  </si>
  <si>
    <t>0010XLG81257</t>
  </si>
  <si>
    <t>0010XLG82735</t>
  </si>
  <si>
    <t>0010XLG81301</t>
  </si>
  <si>
    <t>0010XLG81240</t>
  </si>
  <si>
    <t>0010XLG82737</t>
  </si>
  <si>
    <t>0010XLG81223</t>
  </si>
  <si>
    <t>0010XLG82623</t>
  </si>
  <si>
    <t>0010XLG81224</t>
  </si>
  <si>
    <t>0010XLG82734</t>
  </si>
  <si>
    <t>0010XLG81326</t>
  </si>
  <si>
    <t>0010XLG82668</t>
  </si>
  <si>
    <t>0010XLG82707</t>
  </si>
  <si>
    <t>0010XLG82767</t>
  </si>
  <si>
    <t>0010XLG81260</t>
  </si>
  <si>
    <t>0010XLG82704</t>
  </si>
  <si>
    <t>0010XLG81304</t>
  </si>
  <si>
    <t>0010XLG81286</t>
  </si>
  <si>
    <t>0010XLG82778</t>
  </si>
  <si>
    <t>0010XLG81209</t>
  </si>
  <si>
    <t>0010XLG82748</t>
  </si>
  <si>
    <t>0010XLG81210</t>
  </si>
  <si>
    <t>0010XLG81362</t>
  </si>
  <si>
    <t>0010XLG82749</t>
  </si>
  <si>
    <t>0010XLG82671</t>
  </si>
  <si>
    <t>0010XLG82747</t>
  </si>
  <si>
    <t>0010XLG81244</t>
  </si>
  <si>
    <t>0010XLG82637</t>
  </si>
  <si>
    <t>0010XLG82624</t>
  </si>
  <si>
    <t>0010XLG82679</t>
  </si>
  <si>
    <t>0010XLG81227</t>
  </si>
  <si>
    <t>0010XLG81363</t>
  </si>
  <si>
    <t>0010XLG82751</t>
  </si>
  <si>
    <t>0010XLG81347</t>
  </si>
  <si>
    <t>0010XLG81271</t>
  </si>
  <si>
    <t>0010XLG81308</t>
  </si>
  <si>
    <t>0010XLG82711</t>
  </si>
  <si>
    <t>0010XLG81316</t>
  </si>
  <si>
    <t>0010XLG82660</t>
  </si>
  <si>
    <t>0010XLG82691</t>
  </si>
  <si>
    <t>0010XLG81317</t>
  </si>
  <si>
    <t>0010XLG81248</t>
  </si>
  <si>
    <t>0010XLG81313</t>
  </si>
  <si>
    <t>0010XLG81315</t>
  </si>
  <si>
    <t>0010XLG82713</t>
  </si>
  <si>
    <t>0010XLG82717</t>
  </si>
  <si>
    <t>0010XLG81230</t>
  </si>
  <si>
    <t>0010XLG82716</t>
  </si>
  <si>
    <t>0010XLG82756</t>
  </si>
  <si>
    <t>0010XLG81371</t>
  </si>
  <si>
    <t>0010XLG81330</t>
  </si>
  <si>
    <t>0010XLG81231</t>
  </si>
  <si>
    <t>0010XLG81318</t>
  </si>
  <si>
    <t>0010XLG81365</t>
  </si>
  <si>
    <t>0010XLG82656</t>
  </si>
  <si>
    <t>0010XLG82758</t>
  </si>
  <si>
    <t>0010XLG81367</t>
  </si>
  <si>
    <t>0010XLG82693</t>
  </si>
  <si>
    <t>0010XLG81278</t>
  </si>
  <si>
    <t>0010XLG81357</t>
  </si>
  <si>
    <t>0010XLG81280</t>
  </si>
  <si>
    <t>0010XLG82719</t>
  </si>
  <si>
    <t>0010XLG82642</t>
  </si>
  <si>
    <t>0010XLG81236</t>
  </si>
  <si>
    <t>0010XLG82657</t>
  </si>
  <si>
    <t>0010XLG82643</t>
  </si>
  <si>
    <t>0010XLG81319</t>
  </si>
  <si>
    <t>0010XLG81234</t>
  </si>
  <si>
    <t>0010XLG81420</t>
  </si>
  <si>
    <t>0010XLG82854</t>
  </si>
  <si>
    <t>0010XLG82822</t>
  </si>
  <si>
    <t>0010XLG82851</t>
  </si>
  <si>
    <t>0010XLG82797</t>
  </si>
  <si>
    <t>0010XLG82833</t>
  </si>
  <si>
    <t>0010XLG81424</t>
  </si>
  <si>
    <t>0010XLG82837</t>
  </si>
  <si>
    <t>0010XLG82790</t>
  </si>
  <si>
    <t>0010XLG81423</t>
  </si>
  <si>
    <t>0010XLG82838</t>
  </si>
  <si>
    <t>0010XLG81444</t>
  </si>
  <si>
    <t>0010XLG82808</t>
  </si>
  <si>
    <t>0010XLG82791</t>
  </si>
  <si>
    <t>0010XLG81384</t>
  </si>
  <si>
    <t>0010XLG82800</t>
  </si>
  <si>
    <t>0010XLG82801</t>
  </si>
  <si>
    <t>0010XLG82850</t>
  </si>
  <si>
    <t>0010XLG82813</t>
  </si>
  <si>
    <t>0010XLG81434</t>
  </si>
  <si>
    <t>0010XLG82794</t>
  </si>
  <si>
    <t>0010XLG81441</t>
  </si>
  <si>
    <t>0010XLG81387</t>
  </si>
  <si>
    <t>0010XLG82846</t>
  </si>
  <si>
    <t>0010XLG82806</t>
  </si>
  <si>
    <t>0010XLG82805</t>
  </si>
  <si>
    <t>0010XLG81449</t>
  </si>
  <si>
    <t>0010XLG81447</t>
  </si>
  <si>
    <t>0010XLG81450</t>
  </si>
  <si>
    <t>0010XLG81451</t>
  </si>
  <si>
    <t>0010XLG82857</t>
  </si>
  <si>
    <t>0010XLG81455</t>
  </si>
  <si>
    <t>0010XLG82863</t>
  </si>
  <si>
    <t>0010XLG82916</t>
  </si>
  <si>
    <t>0010XLG81459</t>
  </si>
  <si>
    <t>0010XLG81460</t>
  </si>
  <si>
    <t>0010XLG81463</t>
  </si>
  <si>
    <t>0010XLG81466</t>
  </si>
  <si>
    <t>0010XLG81469</t>
  </si>
  <si>
    <t>0010XLG81470</t>
  </si>
  <si>
    <t>0010XLG81484</t>
  </si>
  <si>
    <t>0010XLG82910</t>
  </si>
  <si>
    <t>0010XLG81488</t>
  </si>
  <si>
    <t>0010XLG82896</t>
  </si>
  <si>
    <t>0010XLG81489</t>
  </si>
  <si>
    <t>0010XLG82885</t>
  </si>
  <si>
    <t>0010XLG81482</t>
  </si>
  <si>
    <t>0010XLG81496</t>
  </si>
  <si>
    <t>0010XLG82901</t>
  </si>
  <si>
    <t>0010XLG82900</t>
  </si>
  <si>
    <t>0010XLG82903</t>
  </si>
  <si>
    <t>0010XLG82891</t>
  </si>
  <si>
    <t>0010XLG82919</t>
  </si>
  <si>
    <t>0010XLG81528</t>
  </si>
  <si>
    <t>0010XLG81534</t>
  </si>
  <si>
    <t>0010XLG82921</t>
  </si>
  <si>
    <t>0010XLG81526</t>
  </si>
  <si>
    <t>0010XLG82945</t>
  </si>
  <si>
    <t>0010XLG82922</t>
  </si>
  <si>
    <t>0010XLG82925</t>
  </si>
  <si>
    <t>0010XLG81525</t>
  </si>
  <si>
    <t>0010XLG81537</t>
  </si>
  <si>
    <t>0010XLG82946</t>
  </si>
  <si>
    <t>0010XLG81515</t>
  </si>
  <si>
    <t>0010XLG82926</t>
  </si>
  <si>
    <t>0010XLG82928</t>
  </si>
  <si>
    <t>0010XLG81536</t>
  </si>
  <si>
    <t>0010XLG81531</t>
  </si>
  <si>
    <t>0010XLG83134</t>
  </si>
  <si>
    <t>0010XLG83128</t>
  </si>
  <si>
    <t>0010XLG83133</t>
  </si>
  <si>
    <t>0010XLG83130</t>
  </si>
  <si>
    <t>0010XLG83218</t>
  </si>
  <si>
    <t>0010XLG81546</t>
  </si>
  <si>
    <t>0010XLG82955</t>
  </si>
  <si>
    <t>0010XLG82953</t>
  </si>
  <si>
    <t>0010XLG82987</t>
  </si>
  <si>
    <t>0010XLG81566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0010XLG81641</t>
  </si>
  <si>
    <t>0010XLG83003</t>
  </si>
  <si>
    <t>0010XLG81595</t>
  </si>
  <si>
    <t>LALIT KUMAR</t>
  </si>
  <si>
    <t>0010XLG83002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0010XLG83068</t>
  </si>
  <si>
    <t>0010XLG83123</t>
  </si>
  <si>
    <t>0010XLG81652</t>
  </si>
  <si>
    <t>0010XLG83038</t>
  </si>
  <si>
    <t>0010XLG81654</t>
  </si>
  <si>
    <t>0010XLG83085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0010XLG81625</t>
  </si>
  <si>
    <t>0010XLG83069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0010XLG81708</t>
  </si>
  <si>
    <t>0010XLG81609</t>
  </si>
  <si>
    <t>0010XLG83100</t>
  </si>
  <si>
    <t>0010XLG83138</t>
  </si>
  <si>
    <t>0010XLG83166</t>
  </si>
  <si>
    <t>0010XLG83141</t>
  </si>
  <si>
    <t>0010XLG83153</t>
  </si>
  <si>
    <t>0010XLG83154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SURENDRA GUPTA</t>
  </si>
  <si>
    <t>0010XLG83212</t>
  </si>
  <si>
    <t>0010XLG83222</t>
  </si>
  <si>
    <t>0010XLG83221</t>
  </si>
  <si>
    <t>0010XLG83225</t>
  </si>
  <si>
    <t>0010XLG83228</t>
  </si>
  <si>
    <t>0010XLG4536</t>
  </si>
  <si>
    <t>0010XLG4739</t>
  </si>
  <si>
    <t>0010XLG2281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0010XLG1439</t>
  </si>
  <si>
    <t>0010XLG1489</t>
  </si>
  <si>
    <t>0010XLG1440</t>
  </si>
  <si>
    <t>0010XLG1447</t>
  </si>
  <si>
    <t>0010XLG1450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0010XLG1519</t>
  </si>
  <si>
    <t>0010XLG1504</t>
  </si>
  <si>
    <t>0010XLG1538</t>
  </si>
  <si>
    <t>0010XLG1534</t>
  </si>
  <si>
    <t>0010XLG1543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7590</t>
  </si>
  <si>
    <t>0010XLG3513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0010XLG3640</t>
  </si>
  <si>
    <t>0010XLG74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0010XLG7617</t>
  </si>
  <si>
    <t>0010XLG7679</t>
  </si>
  <si>
    <t>0010XLG7654</t>
  </si>
  <si>
    <t>0010XLG7644</t>
  </si>
  <si>
    <t>0010XLG7694</t>
  </si>
  <si>
    <t>0010XLG7787</t>
  </si>
  <si>
    <t>0010XLG7790</t>
  </si>
  <si>
    <t>0010XLG7725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NEHA RANI</t>
  </si>
  <si>
    <t>0010XLG7639</t>
  </si>
  <si>
    <t>0010XLG7733</t>
  </si>
  <si>
    <t>0010XLG7686</t>
  </si>
  <si>
    <t>0010XLG7719</t>
  </si>
  <si>
    <t>0010XLG7772</t>
  </si>
  <si>
    <t>0010XLG7830</t>
  </si>
  <si>
    <t>0010XLG7812</t>
  </si>
  <si>
    <t>0010XLG18044</t>
  </si>
  <si>
    <t>0010XLG18048</t>
  </si>
  <si>
    <t>0010XLG18054</t>
  </si>
  <si>
    <t>0010XLG18030</t>
  </si>
  <si>
    <t>0010XLG18031</t>
  </si>
  <si>
    <t>0010XLG18025</t>
  </si>
  <si>
    <t>0010XLG18060</t>
  </si>
  <si>
    <t>0010XLG18071</t>
  </si>
  <si>
    <t>0010XLG18029</t>
  </si>
  <si>
    <t>0010XLG18053</t>
  </si>
  <si>
    <t>0010XLG18047</t>
  </si>
  <si>
    <t>0010XLG18043</t>
  </si>
  <si>
    <t>0010XLG18032</t>
  </si>
  <si>
    <t>0010XLG18039</t>
  </si>
  <si>
    <t>0010XLG18037</t>
  </si>
  <si>
    <t>0010XLG18052</t>
  </si>
  <si>
    <t>0010XLG18056</t>
  </si>
  <si>
    <t>0010XLG18040</t>
  </si>
  <si>
    <t>0010XLG18065</t>
  </si>
  <si>
    <t>0010XLG40657</t>
  </si>
  <si>
    <t>0010XLG40671</t>
  </si>
  <si>
    <t>0010XLG40701</t>
  </si>
  <si>
    <t>0010XLG40666</t>
  </si>
  <si>
    <t>0010XLG40705</t>
  </si>
  <si>
    <t>0010XLG40662</t>
  </si>
  <si>
    <t>0010XLG40692</t>
  </si>
  <si>
    <t>0010XLG40706</t>
  </si>
  <si>
    <t>0010XLG40678</t>
  </si>
  <si>
    <t>0010XLG40679</t>
  </si>
  <si>
    <t>0010XLG40694</t>
  </si>
  <si>
    <t>0010XLG40673</t>
  </si>
  <si>
    <t>0010XLG40670</t>
  </si>
  <si>
    <t>0010XLG41097</t>
  </si>
  <si>
    <t>0010XLG41096</t>
  </si>
  <si>
    <t>0010XLG41106</t>
  </si>
  <si>
    <t>0010XLG41100</t>
  </si>
  <si>
    <t>0010XLG41098</t>
  </si>
  <si>
    <t>0010XLG41102</t>
  </si>
  <si>
    <t>0010XLG41107</t>
  </si>
  <si>
    <t>0010XLG41101</t>
  </si>
  <si>
    <t>0010XLG41418</t>
  </si>
  <si>
    <t>0010XLG41417</t>
  </si>
  <si>
    <t>0010XLG41414</t>
  </si>
  <si>
    <t>0010XLG41411</t>
  </si>
  <si>
    <t>0010XLG41415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BRAJESH KUMAR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KUNDAN KUMAR SINGH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JITENDRA KUMAR GOND</t>
  </si>
  <si>
    <t>0010XLG40781</t>
  </si>
  <si>
    <t>0010XLG40843</t>
  </si>
  <si>
    <t>0010XLG40891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0010XLG41448</t>
  </si>
  <si>
    <t>0010XLG41479</t>
  </si>
  <si>
    <t>0010XLG41447</t>
  </si>
  <si>
    <t>0010XLG41483</t>
  </si>
  <si>
    <t>0010XLG41449</t>
  </si>
  <si>
    <t>0010XLG41450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0010XLG41600</t>
  </si>
  <si>
    <t>0010XLG41586</t>
  </si>
  <si>
    <t>0010XLG41580</t>
  </si>
  <si>
    <t>0010XLG41617</t>
  </si>
  <si>
    <t>0010XLG41615</t>
  </si>
  <si>
    <t>0010XLG41609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0010XLG77791</t>
  </si>
  <si>
    <t>0010XLG77822</t>
  </si>
  <si>
    <t>0010XLG77854</t>
  </si>
  <si>
    <t>0010XLG77839</t>
  </si>
  <si>
    <t>0010XLG77760</t>
  </si>
  <si>
    <t>0010XLG77726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0010XLG77975</t>
  </si>
  <si>
    <t>0010XLG77973</t>
  </si>
  <si>
    <t>0010XLG78041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0010XLG78016</t>
  </si>
  <si>
    <t>0010XLG77932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0010XLG78061</t>
  </si>
  <si>
    <t>0010XLG77889</t>
  </si>
  <si>
    <t>0010XLG77916</t>
  </si>
  <si>
    <t>0010XLG77917</t>
  </si>
  <si>
    <t>0010XLG78011</t>
  </si>
  <si>
    <t>0010XLG78013</t>
  </si>
  <si>
    <t>0010XLG77951</t>
  </si>
  <si>
    <t>0010XLG77919</t>
  </si>
  <si>
    <t>0010XLG78052</t>
  </si>
  <si>
    <t>0010XLG77970</t>
  </si>
  <si>
    <t>0010XLG77894</t>
  </si>
  <si>
    <t>0010XLG77897</t>
  </si>
  <si>
    <t>0010XLG77898</t>
  </si>
  <si>
    <t>0010XLG77956</t>
  </si>
  <si>
    <t>0010XLG77923</t>
  </si>
  <si>
    <t>0010XLG78209</t>
  </si>
  <si>
    <t>0010XLG78208</t>
  </si>
  <si>
    <t>0010XLG78246</t>
  </si>
  <si>
    <t>0010XLG78153</t>
  </si>
  <si>
    <t>0010XLG78196</t>
  </si>
  <si>
    <t>0010XLG78197</t>
  </si>
  <si>
    <t>0010XLG78068</t>
  </si>
  <si>
    <t>0010XLG78155</t>
  </si>
  <si>
    <t>0010XLG78132</t>
  </si>
  <si>
    <t>0010XLG78280</t>
  </si>
  <si>
    <t>0010XLG78228</t>
  </si>
  <si>
    <t>0010XLG78077</t>
  </si>
  <si>
    <t>0010XLG78258</t>
  </si>
  <si>
    <t>0010XLG78259</t>
  </si>
  <si>
    <t>0010XLG78140</t>
  </si>
  <si>
    <t>0010XLG78266</t>
  </si>
  <si>
    <t>0010XLG78083</t>
  </si>
  <si>
    <t>0010XLG78082</t>
  </si>
  <si>
    <t>0010XLG78086</t>
  </si>
  <si>
    <t>0010XLG78085</t>
  </si>
  <si>
    <t>0010XLG78159</t>
  </si>
  <si>
    <t>0010XLG78116</t>
  </si>
  <si>
    <t>0010XLG78143</t>
  </si>
  <si>
    <t>0010XLG78122</t>
  </si>
  <si>
    <t>0010XLG78147</t>
  </si>
  <si>
    <t>0010XLG78095</t>
  </si>
  <si>
    <t>0010XLG78164</t>
  </si>
  <si>
    <t>0010XLG78162</t>
  </si>
  <si>
    <t>0010XLG78163</t>
  </si>
  <si>
    <t>0010XLG78098</t>
  </si>
  <si>
    <t>0010XLG78101</t>
  </si>
  <si>
    <t>0010XLG78102</t>
  </si>
  <si>
    <t>0010XLG78167</t>
  </si>
  <si>
    <t>0010XLG78205</t>
  </si>
  <si>
    <t>0010XLG78165</t>
  </si>
  <si>
    <t>0010XLG78148</t>
  </si>
  <si>
    <t>0010XLG78204</t>
  </si>
  <si>
    <t>0010XLG78166</t>
  </si>
  <si>
    <t>0010XLG78367</t>
  </si>
  <si>
    <t>0010XLG78363</t>
  </si>
  <si>
    <t>0010XLG78707</t>
  </si>
  <si>
    <t>0010XLG78706</t>
  </si>
  <si>
    <t>0010XLG78705</t>
  </si>
  <si>
    <t>0010XLG80061</t>
  </si>
  <si>
    <t>0010XLG80062</t>
  </si>
  <si>
    <t>0010XLG80070</t>
  </si>
  <si>
    <t>0010XLG80068</t>
  </si>
  <si>
    <t>0010XLG80074</t>
  </si>
  <si>
    <t>0010XLG80073</t>
  </si>
  <si>
    <t>0010XLG80075</t>
  </si>
  <si>
    <t>0010XLG80081</t>
  </si>
  <si>
    <t>0010XLG80565</t>
  </si>
  <si>
    <t>0010XLG1126</t>
  </si>
  <si>
    <t>0010XLG3303</t>
  </si>
  <si>
    <t>0010XLG78289</t>
  </si>
  <si>
    <t>0010XLG78349</t>
  </si>
  <si>
    <t>0010XLG78354</t>
  </si>
  <si>
    <t>0010XLG78306</t>
  </si>
  <si>
    <t>0010XLG78350</t>
  </si>
  <si>
    <t>0010XLG78329</t>
  </si>
  <si>
    <t>0010XLG78313</t>
  </si>
  <si>
    <t>0010XLG78338</t>
  </si>
  <si>
    <t>0010XLG78314</t>
  </si>
  <si>
    <t>0010XLG78333</t>
  </si>
  <si>
    <t>0010XLG78358</t>
  </si>
  <si>
    <t>0010XLG78335</t>
  </si>
  <si>
    <t>0010XLG78299</t>
  </si>
  <si>
    <t>0010XLG78326</t>
  </si>
  <si>
    <t>0010XLG78337</t>
  </si>
  <si>
    <t>0010XLG78327</t>
  </si>
  <si>
    <t>0010XLG78301</t>
  </si>
  <si>
    <t>0010XLG78319</t>
  </si>
  <si>
    <t>0010XLG78308</t>
  </si>
  <si>
    <t>0010XLG78353</t>
  </si>
  <si>
    <t>0010XLG78550</t>
  </si>
  <si>
    <t>0010XLG78385</t>
  </si>
  <si>
    <t>0010XLG78618</t>
  </si>
  <si>
    <t>0010XLG78471</t>
  </si>
  <si>
    <t>0010XLG78390</t>
  </si>
  <si>
    <t>0010XLG78564</t>
  </si>
  <si>
    <t>0010XLG78639</t>
  </si>
  <si>
    <t>0010XLG78680</t>
  </si>
  <si>
    <t>0010XLG78688</t>
  </si>
  <si>
    <t>0010XLG78623</t>
  </si>
  <si>
    <t>0010XLG78682</t>
  </si>
  <si>
    <t>0010XLG78405</t>
  </si>
  <si>
    <t>0010XLG78409</t>
  </si>
  <si>
    <t>0010XLG78407</t>
  </si>
  <si>
    <t>0010XLG78491</t>
  </si>
  <si>
    <t>0010XLG78571</t>
  </si>
  <si>
    <t>0010XLG78489</t>
  </si>
  <si>
    <t>0010XLG78653</t>
  </si>
  <si>
    <t>0010XLG78578</t>
  </si>
  <si>
    <t>0010XLG78658</t>
  </si>
  <si>
    <t>0010XLG78457</t>
  </si>
  <si>
    <t>0010XLG78423</t>
  </si>
  <si>
    <t>0010XLG78629</t>
  </si>
  <si>
    <t>0010XLG78429</t>
  </si>
  <si>
    <t>0010XLG78596</t>
  </si>
  <si>
    <t>0010XLG78671</t>
  </si>
  <si>
    <t>0010XLG78518</t>
  </si>
  <si>
    <t>0010XLG78597</t>
  </si>
  <si>
    <t>0010XLG78630</t>
  </si>
  <si>
    <t>0010XLG78441</t>
  </si>
  <si>
    <t>0010XLG78442</t>
  </si>
  <si>
    <t>0010XLG78686</t>
  </si>
  <si>
    <t>0010XLG78631</t>
  </si>
  <si>
    <t>0010XLG78450</t>
  </si>
  <si>
    <t>0010XLG78532</t>
  </si>
  <si>
    <t>0010XLG78632</t>
  </si>
  <si>
    <t>0010XLG79556</t>
  </si>
  <si>
    <t>0010XLG79614</t>
  </si>
  <si>
    <t>0010XLG79846</t>
  </si>
  <si>
    <t>0010XLG79061</t>
  </si>
  <si>
    <t>0010XLG79558</t>
  </si>
  <si>
    <t>0010XLG78726</t>
  </si>
  <si>
    <t>0010XLG79557</t>
  </si>
  <si>
    <t>0010XLG78724</t>
  </si>
  <si>
    <t>0010XLG79022</t>
  </si>
  <si>
    <t>0010XLG79078</t>
  </si>
  <si>
    <t>0010XLG79270</t>
  </si>
  <si>
    <t>0010XLG79326</t>
  </si>
  <si>
    <t>0010XLG79559</t>
  </si>
  <si>
    <t>0010XLG79605</t>
  </si>
  <si>
    <t>0010XLG79784</t>
  </si>
  <si>
    <t>0010XLG78712</t>
  </si>
  <si>
    <t>0010XLG79062</t>
  </si>
  <si>
    <t>0010XLG79269</t>
  </si>
  <si>
    <t>0010XLG79553</t>
  </si>
  <si>
    <t>0010XLG79731</t>
  </si>
  <si>
    <t>0010XLG79733</t>
  </si>
  <si>
    <t>0010XLG79081</t>
  </si>
  <si>
    <t>0010XLG79082</t>
  </si>
  <si>
    <t>0010XLG78782</t>
  </si>
  <si>
    <t>0010XLG79325</t>
  </si>
  <si>
    <t>0010XLG79600</t>
  </si>
  <si>
    <t>0010XLG79616</t>
  </si>
  <si>
    <t>0010XLG79267</t>
  </si>
  <si>
    <t>0010XLG79611</t>
  </si>
  <si>
    <t>0010XLG79350</t>
  </si>
  <si>
    <t>0010XLG79851</t>
  </si>
  <si>
    <t>0010XLG79025</t>
  </si>
  <si>
    <t>0010XLG79629</t>
  </si>
  <si>
    <t>0010XLG78807</t>
  </si>
  <si>
    <t>0010XLG79620</t>
  </si>
  <si>
    <t>0010XLG79275</t>
  </si>
  <si>
    <t>0010XLG79351</t>
  </si>
  <si>
    <t>0010XLG79624</t>
  </si>
  <si>
    <t>0010XLG79348</t>
  </si>
  <si>
    <t>0010XLG79793</t>
  </si>
  <si>
    <t>0010XLG79347</t>
  </si>
  <si>
    <t>0010XLG79628</t>
  </si>
  <si>
    <t>0010XLG79280</t>
  </si>
  <si>
    <t>0010XLG78819</t>
  </si>
  <si>
    <t>0010XLG79279</t>
  </si>
  <si>
    <t>0010XLG79738</t>
  </si>
  <si>
    <t>0010XLG78833</t>
  </si>
  <si>
    <t>0010XLG78834</t>
  </si>
  <si>
    <t>0010XLG78817</t>
  </si>
  <si>
    <t>0010XLG78820</t>
  </si>
  <si>
    <t>0010XLG79568</t>
  </si>
  <si>
    <t>0010XLG79126</t>
  </si>
  <si>
    <t>0010XLG79278</t>
  </si>
  <si>
    <t>0010XLG78818</t>
  </si>
  <si>
    <t>0010XLG78835</t>
  </si>
  <si>
    <t>0010XLG79032</t>
  </si>
  <si>
    <t>0010XLG79567</t>
  </si>
  <si>
    <t>0010XLG79367</t>
  </si>
  <si>
    <t>0010XLG79369</t>
  </si>
  <si>
    <t>0010XLG79797</t>
  </si>
  <si>
    <t>0010XLG79394</t>
  </si>
  <si>
    <t>0010XLG78880</t>
  </si>
  <si>
    <t>0010XLG79162</t>
  </si>
  <si>
    <t>0010XLG79170</t>
  </si>
  <si>
    <t>0010XLG79573</t>
  </si>
  <si>
    <t>0010XLG78884</t>
  </si>
  <si>
    <t>0010XLG79421</t>
  </si>
  <si>
    <t>0010XLG79801</t>
  </si>
  <si>
    <t>0010XLG79169</t>
  </si>
  <si>
    <t>0010XLG79422</t>
  </si>
  <si>
    <t>0010XLG79423</t>
  </si>
  <si>
    <t>0010XLG79667</t>
  </si>
  <si>
    <t>0010XLG79424</t>
  </si>
  <si>
    <t>0010XLG79040</t>
  </si>
  <si>
    <t>0010XLG79805</t>
  </si>
  <si>
    <t>0010XLG78903</t>
  </si>
  <si>
    <t>0010XLG79185</t>
  </si>
  <si>
    <t>0010XLG79289</t>
  </si>
  <si>
    <t>0010XLG79184</t>
  </si>
  <si>
    <t>0010XLG79674</t>
  </si>
  <si>
    <t>0010XLG79679</t>
  </si>
  <si>
    <t>0010XLG79834</t>
  </si>
  <si>
    <t>0010XLG79680</t>
  </si>
  <si>
    <t>0010XLG78928</t>
  </si>
  <si>
    <t>0010XLG79474</t>
  </si>
  <si>
    <t>0010XLG79473</t>
  </si>
  <si>
    <t>0010XLG79462</t>
  </si>
  <si>
    <t>0010XLG79469</t>
  </si>
  <si>
    <t>0010XLG79689</t>
  </si>
  <si>
    <t>0010XLG79202</t>
  </si>
  <si>
    <t>0010XLG79467</t>
  </si>
  <si>
    <t>0010XLG78951</t>
  </si>
  <si>
    <t>0010XLG79292</t>
  </si>
  <si>
    <t>0010XLG78968</t>
  </si>
  <si>
    <t>0010XLG79585</t>
  </si>
  <si>
    <t>0010XLG78974</t>
  </si>
  <si>
    <t>0010XLG79230</t>
  </si>
  <si>
    <t>0010XLG78970</t>
  </si>
  <si>
    <t>0010XLG79293</t>
  </si>
  <si>
    <t>0010XLG79587</t>
  </si>
  <si>
    <t>0010XLG78765</t>
  </si>
  <si>
    <t>0010XLG79590</t>
  </si>
  <si>
    <t>0010XLG78761</t>
  </si>
  <si>
    <t>0010XLG79248</t>
  </si>
  <si>
    <t>0010XLG78981</t>
  </si>
  <si>
    <t>0010XLG78762</t>
  </si>
  <si>
    <t>0010XLG79051</t>
  </si>
  <si>
    <t>0010XLG79052</t>
  </si>
  <si>
    <t>0010XLG79712</t>
  </si>
  <si>
    <t>0010XLG78990</t>
  </si>
  <si>
    <t>0010XLG78764</t>
  </si>
  <si>
    <t>0010XLG78989</t>
  </si>
  <si>
    <t>0010XLG79775</t>
  </si>
  <si>
    <t>0010XLG78768</t>
  </si>
  <si>
    <t>0010XLG79017</t>
  </si>
  <si>
    <t>0010XLG79313</t>
  </si>
  <si>
    <t>0010XLG79312</t>
  </si>
  <si>
    <t>0010XLG79014</t>
  </si>
  <si>
    <t>0010XLG79593</t>
  </si>
  <si>
    <t>0010XLG79015</t>
  </si>
  <si>
    <t>0010XLG79260</t>
  </si>
  <si>
    <t>0010XLG79594</t>
  </si>
  <si>
    <t>0010XLG79819</t>
  </si>
  <si>
    <t>0010XLG79866</t>
  </si>
  <si>
    <t>0010XLG79871</t>
  </si>
  <si>
    <t>0010XLG79884</t>
  </si>
  <si>
    <t>0010XLG79881</t>
  </si>
  <si>
    <t>0010XLG80031</t>
  </si>
  <si>
    <t>0010XLG79872</t>
  </si>
  <si>
    <t>0010XLG80004</t>
  </si>
  <si>
    <t>ABHAY SINGH</t>
  </si>
  <si>
    <t>0010XLG79921</t>
  </si>
  <si>
    <t>0010XLG80016</t>
  </si>
  <si>
    <t>0010XLG79981</t>
  </si>
  <si>
    <t>0010XLG79888</t>
  </si>
  <si>
    <t>0010XLG79932</t>
  </si>
  <si>
    <t>0010XLG79935</t>
  </si>
  <si>
    <t>0010XLG80044</t>
  </si>
  <si>
    <t>0010XLG80018</t>
  </si>
  <si>
    <t>0010XLG79934</t>
  </si>
  <si>
    <t>0010XLG79893</t>
  </si>
  <si>
    <t>0010XLG79936</t>
  </si>
  <si>
    <t>0010XLG79987</t>
  </si>
  <si>
    <t>0010XLG79894</t>
  </si>
  <si>
    <t>0010XLG79869</t>
  </si>
  <si>
    <t>0010XLG79873</t>
  </si>
  <si>
    <t>0010XLG79874</t>
  </si>
  <si>
    <t>0010XLG79898</t>
  </si>
  <si>
    <t>0010XLG80024</t>
  </si>
  <si>
    <t>0010XLG80032</t>
  </si>
  <si>
    <t>0010XLG79899</t>
  </si>
  <si>
    <t>0010XLG79900</t>
  </si>
  <si>
    <t>0010XLG79905</t>
  </si>
  <si>
    <t>0010XLG79970</t>
  </si>
  <si>
    <t>0010XLG79994</t>
  </si>
  <si>
    <t>0010XLG80028</t>
  </si>
  <si>
    <t>0010XLG79972</t>
  </si>
  <si>
    <t>0010XLG79904</t>
  </si>
  <si>
    <t>0010XLG79906</t>
  </si>
  <si>
    <t>0010XLG79908</t>
  </si>
  <si>
    <t>0010XLG79971</t>
  </si>
  <si>
    <t>0010XLG80007</t>
  </si>
  <si>
    <t>0010XLG79907</t>
  </si>
  <si>
    <t>0010XLG80027</t>
  </si>
  <si>
    <t>0010XLG80054</t>
  </si>
  <si>
    <t>0010XLG80009</t>
  </si>
  <si>
    <t>0010XLG79925</t>
  </si>
  <si>
    <t>0010XLG80048</t>
  </si>
  <si>
    <t>0010XLG79914</t>
  </si>
  <si>
    <t>0010XLG79957</t>
  </si>
  <si>
    <t>0010XLG79956</t>
  </si>
  <si>
    <t>0010XLG79880</t>
  </si>
  <si>
    <t>0010XLG80041</t>
  </si>
  <si>
    <t>0010XLG79976</t>
  </si>
  <si>
    <t>0010XLG79962</t>
  </si>
  <si>
    <t>0010XLG80001</t>
  </si>
  <si>
    <t>0010XLG79999</t>
  </si>
  <si>
    <t>0010XLG80095</t>
  </si>
  <si>
    <t>0010XLG80133</t>
  </si>
  <si>
    <t>0010XLG80173</t>
  </si>
  <si>
    <t>0010XLG80177</t>
  </si>
  <si>
    <t>0010XLG80119</t>
  </si>
  <si>
    <t>0010XLG80176</t>
  </si>
  <si>
    <t>0010XLG80139</t>
  </si>
  <si>
    <t>0010XLG80126</t>
  </si>
  <si>
    <t>0010XLG80165</t>
  </si>
  <si>
    <t>0010XLG80179</t>
  </si>
  <si>
    <t>0010XLG80154</t>
  </si>
  <si>
    <t>0010XLG80090</t>
  </si>
  <si>
    <t>0010XLG80220</t>
  </si>
  <si>
    <t>0010XLG80474</t>
  </si>
  <si>
    <t>0010XLG80519</t>
  </si>
  <si>
    <t>0010XLG80531</t>
  </si>
  <si>
    <t>0010XLG1114</t>
  </si>
  <si>
    <t>0010XLG80517</t>
  </si>
  <si>
    <t>0010XLG80379</t>
  </si>
  <si>
    <t>0010XLG80470</t>
  </si>
  <si>
    <t>0010XLG80471</t>
  </si>
  <si>
    <t>0010XLG80473</t>
  </si>
  <si>
    <t>0010XLG80518</t>
  </si>
  <si>
    <t>0010XLG80546</t>
  </si>
  <si>
    <t>0010XLG80380</t>
  </si>
  <si>
    <t>0010XLG2392</t>
  </si>
  <si>
    <t>0010XLG80228</t>
  </si>
  <si>
    <t>0010XLG80386</t>
  </si>
  <si>
    <t>0010XLG80312</t>
  </si>
  <si>
    <t>0010XLG80553</t>
  </si>
  <si>
    <t>0010XLG80196</t>
  </si>
  <si>
    <t>0010XLG80199</t>
  </si>
  <si>
    <t>0010XLG80237</t>
  </si>
  <si>
    <t>0010XLG80359</t>
  </si>
  <si>
    <t>0010XLG80236</t>
  </si>
  <si>
    <t>0010XLG80319</t>
  </si>
  <si>
    <t>0010XLG80524</t>
  </si>
  <si>
    <t>0010XLG80399</t>
  </si>
  <si>
    <t>0010XLG80487</t>
  </si>
  <si>
    <t>0010XLG80488</t>
  </si>
  <si>
    <t>0010XLG80554</t>
  </si>
  <si>
    <t>0010XLG80238</t>
  </si>
  <si>
    <t>0010XLG80247</t>
  </si>
  <si>
    <t>0010XLG80362</t>
  </si>
  <si>
    <t>0010XLG80326</t>
  </si>
  <si>
    <t>0010XLG80201</t>
  </si>
  <si>
    <t>0010XLG80202</t>
  </si>
  <si>
    <t>0010XLG80260</t>
  </si>
  <si>
    <t>0010XLG80330</t>
  </si>
  <si>
    <t>0010XLG80411</t>
  </si>
  <si>
    <t>0010XLG80497</t>
  </si>
  <si>
    <t>0010XLG80263</t>
  </si>
  <si>
    <t>0010XLG80264</t>
  </si>
  <si>
    <t>0010XLG80339</t>
  </si>
  <si>
    <t>0010XLG80262</t>
  </si>
  <si>
    <t>0010XLG80429</t>
  </si>
  <si>
    <t>0010XLG80549</t>
  </si>
  <si>
    <t>0010XLG80508</t>
  </si>
  <si>
    <t>0010XLG80509</t>
  </si>
  <si>
    <t>0010XLG80212</t>
  </si>
  <si>
    <t>0010XLG80510</t>
  </si>
  <si>
    <t>0010XLG80540</t>
  </si>
  <si>
    <t>0010XLG80439</t>
  </si>
  <si>
    <t>0010XLG80295</t>
  </si>
  <si>
    <t>0010XLG80367</t>
  </si>
  <si>
    <t>0010XLG80368</t>
  </si>
  <si>
    <t>0010XLG80543</t>
  </si>
  <si>
    <t>0010XLG80215</t>
  </si>
  <si>
    <t>0010XLG80450</t>
  </si>
  <si>
    <t>0010XLG80551</t>
  </si>
  <si>
    <t>0010XLG80214</t>
  </si>
  <si>
    <t>0010XLG80349</t>
  </si>
  <si>
    <t>0010XLG80550</t>
  </si>
  <si>
    <t>0010XLG80278</t>
  </si>
  <si>
    <t>0010XLG80577</t>
  </si>
  <si>
    <t>0010XLG80607</t>
  </si>
  <si>
    <t>0010XLG80610</t>
  </si>
  <si>
    <t>0010XLG1131</t>
  </si>
  <si>
    <t>0010XLG1141</t>
  </si>
  <si>
    <t>0010XLG80588</t>
  </si>
  <si>
    <t>0010XLG1129</t>
  </si>
  <si>
    <t>0010XLG1185</t>
  </si>
  <si>
    <t>0010XLG1149</t>
  </si>
  <si>
    <t>0010XLG1153</t>
  </si>
  <si>
    <t>0010XLG6752</t>
  </si>
  <si>
    <t>0010XLG6744</t>
  </si>
  <si>
    <t>0010XLG6745</t>
  </si>
  <si>
    <t>0010XLG6756</t>
  </si>
  <si>
    <t>0010XLG6743</t>
  </si>
  <si>
    <t>0010XLG6741</t>
  </si>
  <si>
    <t>0010XLG4741</t>
  </si>
  <si>
    <t>0010XLG6754</t>
  </si>
  <si>
    <t>0010XLG6753</t>
  </si>
  <si>
    <t>0010XLG6725</t>
  </si>
  <si>
    <t>0010XLG6729</t>
  </si>
  <si>
    <t>0010XLG6760</t>
  </si>
  <si>
    <t>0010XLG6766</t>
  </si>
  <si>
    <t>0010XLG6862</t>
  </si>
  <si>
    <t>0010XLG6861</t>
  </si>
  <si>
    <t>0010XLG6859</t>
  </si>
  <si>
    <t>0010XLG6857</t>
  </si>
  <si>
    <t>0010XLG16702</t>
  </si>
  <si>
    <t>0010XLG16704</t>
  </si>
  <si>
    <t>0010XLG16697</t>
  </si>
  <si>
    <t>0010XLG16698</t>
  </si>
  <si>
    <t>0010XLG16701</t>
  </si>
  <si>
    <t>0010XLG16699</t>
  </si>
  <si>
    <t>0010XLG16696</t>
  </si>
  <si>
    <t>0010XLG4724</t>
  </si>
  <si>
    <t>0010XLG16781</t>
  </si>
  <si>
    <t>0010XLG16785</t>
  </si>
  <si>
    <t>0010XLG16780</t>
  </si>
  <si>
    <t>0010XLG16784</t>
  </si>
  <si>
    <t>0010XLG6623</t>
  </si>
  <si>
    <t>0010XLG6624</t>
  </si>
  <si>
    <t>0010XLG6659</t>
  </si>
  <si>
    <t>0010XLG6414</t>
  </si>
  <si>
    <t>0010XLG3486</t>
  </si>
  <si>
    <t>0010XLG6469</t>
  </si>
  <si>
    <t>0010XLG6558</t>
  </si>
  <si>
    <t>0010XLG6582</t>
  </si>
  <si>
    <t>0010XLG4635</t>
  </si>
  <si>
    <t>0010XLG6432</t>
  </si>
  <si>
    <t>0010XLG6433</t>
  </si>
  <si>
    <t>0010XLG6510</t>
  </si>
  <si>
    <t>0010XLG6440</t>
  </si>
  <si>
    <t>0010XLG6598</t>
  </si>
  <si>
    <t>0010XLG2309</t>
  </si>
  <si>
    <t>0010XLG6668</t>
  </si>
  <si>
    <t>0010XLG2381</t>
  </si>
  <si>
    <t>0010XLG6565</t>
  </si>
  <si>
    <t>0010XLG6674</t>
  </si>
  <si>
    <t>0010XLG3457</t>
  </si>
  <si>
    <t>0010XLG3460</t>
  </si>
  <si>
    <t>0010XLG6526</t>
  </si>
  <si>
    <t>0010XLG6652</t>
  </si>
  <si>
    <t>0010XLG3461</t>
  </si>
  <si>
    <t>0010XLG6650</t>
  </si>
  <si>
    <t>0010XLG6615</t>
  </si>
  <si>
    <t>0010XLG3467</t>
  </si>
  <si>
    <t>0010XLG6614</t>
  </si>
  <si>
    <t>0010XLG6548</t>
  </si>
  <si>
    <t>0010XLG3477</t>
  </si>
  <si>
    <t>0010XLG6458</t>
  </si>
  <si>
    <t>0010XLG6773</t>
  </si>
  <si>
    <t>0010XLG6796</t>
  </si>
  <si>
    <t>0010XLG6784</t>
  </si>
  <si>
    <t>0010XLG6800</t>
  </si>
  <si>
    <t>0010XLG6798</t>
  </si>
  <si>
    <t>0010XLG6825</t>
  </si>
  <si>
    <t>0010XLG6843</t>
  </si>
  <si>
    <t>0010XLG6818</t>
  </si>
  <si>
    <t>0010XLG6819</t>
  </si>
  <si>
    <t>0010XLG6870</t>
  </si>
  <si>
    <t>0010XLG4642</t>
  </si>
  <si>
    <t>0010XLG37957</t>
  </si>
  <si>
    <t>0010XLG6887</t>
  </si>
  <si>
    <t>0010XLG16657</t>
  </si>
  <si>
    <t>0010XLG4683</t>
  </si>
  <si>
    <t>0010XLG4753</t>
  </si>
  <si>
    <t>0010XLG16679</t>
  </si>
  <si>
    <t>0010XLG16717</t>
  </si>
  <si>
    <t>0010XLG16749</t>
  </si>
  <si>
    <t>0010XLG16751</t>
  </si>
  <si>
    <t>0010XLG4721</t>
  </si>
  <si>
    <t>0010XLG16770</t>
  </si>
  <si>
    <t>0010XLG16758</t>
  </si>
  <si>
    <t>0010XLG16737</t>
  </si>
  <si>
    <t>0010XLG16788</t>
  </si>
  <si>
    <t>0010XLG16814</t>
  </si>
  <si>
    <t>0010XLG16823</t>
  </si>
  <si>
    <t>0010XLG16813</t>
  </si>
  <si>
    <t>0010XLG16798</t>
  </si>
  <si>
    <t>0010XLG16816</t>
  </si>
  <si>
    <t>0010XLG16803</t>
  </si>
  <si>
    <t>0010XLG16829</t>
  </si>
  <si>
    <t>0010XLG16828</t>
  </si>
  <si>
    <t>0010XLG16846</t>
  </si>
  <si>
    <t>0010XLG16856</t>
  </si>
  <si>
    <t>0010XLG16843</t>
  </si>
  <si>
    <t>0010XLG16860</t>
  </si>
  <si>
    <t>0010XLG4825</t>
  </si>
  <si>
    <t>0010XLG17425</t>
  </si>
  <si>
    <t>0010XLG17238</t>
  </si>
  <si>
    <t>0010XLG17083</t>
  </si>
  <si>
    <t>0010XLG17237</t>
  </si>
  <si>
    <t>0010XLG16944</t>
  </si>
  <si>
    <t>0010XLG17157</t>
  </si>
  <si>
    <t>0010XLG17161</t>
  </si>
  <si>
    <t>0010XLG17240</t>
  </si>
  <si>
    <t>0010XLG17029</t>
  </si>
  <si>
    <t>0010XLG17090</t>
  </si>
  <si>
    <t>0010XLG17383</t>
  </si>
  <si>
    <t>0010XLG17427</t>
  </si>
  <si>
    <t>0010XLG16954</t>
  </si>
  <si>
    <t>0010XLG17485</t>
  </si>
  <si>
    <t>0010XLG17246</t>
  </si>
  <si>
    <t>0010XLG17316</t>
  </si>
  <si>
    <t>0010XLG17384</t>
  </si>
  <si>
    <t>0010XLG16921</t>
  </si>
  <si>
    <t>0010XLG17313</t>
  </si>
  <si>
    <t>0010XLG17171</t>
  </si>
  <si>
    <t>0010XLG17172</t>
  </si>
  <si>
    <t>0010XLG17033</t>
  </si>
  <si>
    <t>0010XLG17256</t>
  </si>
  <si>
    <t>0010XLG17321</t>
  </si>
  <si>
    <t>0010XLG17079</t>
  </si>
  <si>
    <t>0010XLG16957</t>
  </si>
  <si>
    <t>0010XLG16958</t>
  </si>
  <si>
    <t>0010XLG17167</t>
  </si>
  <si>
    <t>0010XLG17462</t>
  </si>
  <si>
    <t>0010XLG17034</t>
  </si>
  <si>
    <t>0010XLG17173</t>
  </si>
  <si>
    <t>0010XLG16956</t>
  </si>
  <si>
    <t>0010XLG17174</t>
  </si>
  <si>
    <t>0010XLG17166</t>
  </si>
  <si>
    <t>0010XLG17042</t>
  </si>
  <si>
    <t>0010XLG17178</t>
  </si>
  <si>
    <t>0010XLG17100</t>
  </si>
  <si>
    <t>0010XLG17334</t>
  </si>
  <si>
    <t>0010XLG16968</t>
  </si>
  <si>
    <t>0010XLG17373</t>
  </si>
  <si>
    <t>0010XLG16967</t>
  </si>
  <si>
    <t>0010XLG17016</t>
  </si>
  <si>
    <t>0010XLG17333</t>
  </si>
  <si>
    <t>0010XLG17041</t>
  </si>
  <si>
    <t>0010XLG17182</t>
  </si>
  <si>
    <t>0010XLG17195</t>
  </si>
  <si>
    <t>0010XLG16975</t>
  </si>
  <si>
    <t>0010XLG17340</t>
  </si>
  <si>
    <t>0010XLG17114</t>
  </si>
  <si>
    <t>0010XLG17194</t>
  </si>
  <si>
    <t>0010XLG16980</t>
  </si>
  <si>
    <t>0010XLG17193</t>
  </si>
  <si>
    <t>0010XLG16925</t>
  </si>
  <si>
    <t>0010XLG16926</t>
  </si>
  <si>
    <t>0010XLG17053</t>
  </si>
  <si>
    <t>0010XLG16988</t>
  </si>
  <si>
    <t>0010XLG16989</t>
  </si>
  <si>
    <t>0010XLG17064</t>
  </si>
  <si>
    <t>0010XLG17128</t>
  </si>
  <si>
    <t>0010XLG17208</t>
  </si>
  <si>
    <t>0010XLG17126</t>
  </si>
  <si>
    <t>0010XLG16996</t>
  </si>
  <si>
    <t>0010XLG17127</t>
  </si>
  <si>
    <t>0010XLG16994</t>
  </si>
  <si>
    <t>0010XLG16933</t>
  </si>
  <si>
    <t>0010XLG17220</t>
  </si>
  <si>
    <t>0010XLG17290</t>
  </si>
  <si>
    <t>0010XLG16935</t>
  </si>
  <si>
    <t>0010XLG17355</t>
  </si>
  <si>
    <t>0010XLG17003</t>
  </si>
  <si>
    <t>0010XLG17482</t>
  </si>
  <si>
    <t>0010XLG17291</t>
  </si>
  <si>
    <t>0010XLG17405</t>
  </si>
  <si>
    <t>0010XLG17065</t>
  </si>
  <si>
    <t>0010XLG17351</t>
  </si>
  <si>
    <t>0010XLG17354</t>
  </si>
  <si>
    <t>0010XLG17481</t>
  </si>
  <si>
    <t>0010XLG17144</t>
  </si>
  <si>
    <t>0010XLG16938</t>
  </si>
  <si>
    <t>0010XLG17224</t>
  </si>
  <si>
    <t>0010XLG17226</t>
  </si>
  <si>
    <t>0010XLG17493</t>
  </si>
  <si>
    <t>0010XLG17139</t>
  </si>
  <si>
    <t>0010XLG17007</t>
  </si>
  <si>
    <t>0010XLG16937</t>
  </si>
  <si>
    <t>0010XLG17358</t>
  </si>
  <si>
    <t>0010XLG17359</t>
  </si>
  <si>
    <t>0010XLG17421</t>
  </si>
  <si>
    <t>0010XLG17450</t>
  </si>
  <si>
    <t>0010XLG17494</t>
  </si>
  <si>
    <t>0010XLG17364</t>
  </si>
  <si>
    <t>0010XLG17503</t>
  </si>
  <si>
    <t>0010XLG17504</t>
  </si>
  <si>
    <t>0010XLG17519</t>
  </si>
  <si>
    <t>0010XLG17529</t>
  </si>
  <si>
    <t>0010XLG17517</t>
  </si>
  <si>
    <t>0010XLG17533</t>
  </si>
  <si>
    <t>0010XLG17522</t>
  </si>
  <si>
    <t>0010XLG17546</t>
  </si>
  <si>
    <t>0010XLG17554</t>
  </si>
  <si>
    <t>0010XLG17544</t>
  </si>
  <si>
    <t>0010XLG17545</t>
  </si>
  <si>
    <t>0010XLG17560</t>
  </si>
  <si>
    <t>0010XLG17561</t>
  </si>
  <si>
    <t>0010XLG52276</t>
  </si>
  <si>
    <t>0010XLG1628</t>
  </si>
  <si>
    <t>0010XLG4175</t>
  </si>
  <si>
    <t>0010XLG4219</t>
  </si>
  <si>
    <t>0010XLG9027</t>
  </si>
  <si>
    <t>0010XLG4174</t>
  </si>
  <si>
    <t>0010XLG1626</t>
  </si>
  <si>
    <t>0010XLG4021</t>
  </si>
  <si>
    <t>0010XLG1622</t>
  </si>
  <si>
    <t>0010XLG4173</t>
  </si>
  <si>
    <t>0010XLG9025</t>
  </si>
  <si>
    <t>0010XLG1627</t>
  </si>
  <si>
    <t>0010XLG4031</t>
  </si>
  <si>
    <t>0010XLG9028</t>
  </si>
  <si>
    <t>0010XLG36284</t>
  </si>
  <si>
    <t>0010XLG4177</t>
  </si>
  <si>
    <t>0010XLG1623</t>
  </si>
  <si>
    <t>0010XLG8986</t>
  </si>
  <si>
    <t>0010XLG1624</t>
  </si>
  <si>
    <t>0010XLG4222</t>
  </si>
  <si>
    <t>0010XLG1636</t>
  </si>
  <si>
    <t>0010XLG4178</t>
  </si>
  <si>
    <t>0010XLG36348</t>
  </si>
  <si>
    <t>0010XLG36373</t>
  </si>
  <si>
    <t>0010XLG1633</t>
  </si>
  <si>
    <t>0010XLG36459</t>
  </si>
  <si>
    <t>0010XLG36347</t>
  </si>
  <si>
    <t>0010XLG36374</t>
  </si>
  <si>
    <t>0010XLG1641</t>
  </si>
  <si>
    <t>0010XLG17605</t>
  </si>
  <si>
    <t>0010XLG4036</t>
  </si>
  <si>
    <t>0010XLG1634</t>
  </si>
  <si>
    <t>0010XLG1642</t>
  </si>
  <si>
    <t>0010XLG8987</t>
  </si>
  <si>
    <t>0010XLG17577</t>
  </si>
  <si>
    <t>0010XLG4049</t>
  </si>
  <si>
    <t>0010XLG4666</t>
  </si>
  <si>
    <t>0010XLG36490</t>
  </si>
  <si>
    <t>0010XLG36287</t>
  </si>
  <si>
    <t>0010XLG8945</t>
  </si>
  <si>
    <t>0010XLG36477</t>
  </si>
  <si>
    <t>0010XLG36245</t>
  </si>
  <si>
    <t>0010XLG36437</t>
  </si>
  <si>
    <t>0010XLG4057</t>
  </si>
  <si>
    <t>0010XLG4060</t>
  </si>
  <si>
    <t>0010XLG4058</t>
  </si>
  <si>
    <t>0010XLG36476</t>
  </si>
  <si>
    <t>0010XLG36378</t>
  </si>
  <si>
    <t>0010XLG4063</t>
  </si>
  <si>
    <t>0010XLG8953</t>
  </si>
  <si>
    <t>0010XLG1615</t>
  </si>
  <si>
    <t>0010XLG4082</t>
  </si>
  <si>
    <t>0010XLG4083</t>
  </si>
  <si>
    <t>0010XLG1617</t>
  </si>
  <si>
    <t>0010XLG4080</t>
  </si>
  <si>
    <t>0010XLG4081</t>
  </si>
  <si>
    <t>0010XLG36249</t>
  </si>
  <si>
    <t>0010XLG36380</t>
  </si>
  <si>
    <t>0010XLG4185</t>
  </si>
  <si>
    <t>0010XLG1662</t>
  </si>
  <si>
    <t>0010XLG4084</t>
  </si>
  <si>
    <t>0010XLG8952</t>
  </si>
  <si>
    <t>0010XLG8951</t>
  </si>
  <si>
    <t>0010XLG4086</t>
  </si>
  <si>
    <t>0010XLG36263</t>
  </si>
  <si>
    <t>0010XLG1665</t>
  </si>
  <si>
    <t>0010XLG1668</t>
  </si>
  <si>
    <t>0010XLG8956</t>
  </si>
  <si>
    <t>0010XLG4095</t>
  </si>
  <si>
    <t>0010XLG4100</t>
  </si>
  <si>
    <t>0010XLG4193</t>
  </si>
  <si>
    <t>0010XLG4194</t>
  </si>
  <si>
    <t>0010XLG36258</t>
  </si>
  <si>
    <t>0010XLG4102</t>
  </si>
  <si>
    <t>0010XLG36255</t>
  </si>
  <si>
    <t>0010XLG8958</t>
  </si>
  <si>
    <t>0010XLG36326</t>
  </si>
  <si>
    <t>0010XLG8957</t>
  </si>
  <si>
    <t>0010XLG36256</t>
  </si>
  <si>
    <t>0010XLG4097</t>
  </si>
  <si>
    <t>0010XLG8959</t>
  </si>
  <si>
    <t>0010XLG36260</t>
  </si>
  <si>
    <t>0010XLG36262</t>
  </si>
  <si>
    <t>0010XLG1551</t>
  </si>
  <si>
    <t>0010XLG1556</t>
  </si>
  <si>
    <t>0010XLG4117</t>
  </si>
  <si>
    <t>0010XLG4121</t>
  </si>
  <si>
    <t>0010XLG4126</t>
  </si>
  <si>
    <t>0010XLG4107</t>
  </si>
  <si>
    <t>0010XLG1563</t>
  </si>
  <si>
    <t>0010XLG9015</t>
  </si>
  <si>
    <t>0010XLG36357</t>
  </si>
  <si>
    <t>0010XLG1570</t>
  </si>
  <si>
    <t>0010XLG36329</t>
  </si>
  <si>
    <t>0010XLG3985</t>
  </si>
  <si>
    <t>0010XLG4108</t>
  </si>
  <si>
    <t>0010XLG4202</t>
  </si>
  <si>
    <t>0010XLG52269</t>
  </si>
  <si>
    <t>0010XLG1579</t>
  </si>
  <si>
    <t>0010XLG4146</t>
  </si>
  <si>
    <t>0010XLG4206</t>
  </si>
  <si>
    <t>0010XLG36267</t>
  </si>
  <si>
    <t>0010XLG1578</t>
  </si>
  <si>
    <t>0010XLG1582</t>
  </si>
  <si>
    <t>0010XLG36334</t>
  </si>
  <si>
    <t>0010XLG4134</t>
  </si>
  <si>
    <t>0010XLG4208</t>
  </si>
  <si>
    <t>0010XLG4132</t>
  </si>
  <si>
    <t>0010XLG4204</t>
  </si>
  <si>
    <t>0010XLG1577</t>
  </si>
  <si>
    <t>0010XLG3991</t>
  </si>
  <si>
    <t>0010XLG4133</t>
  </si>
  <si>
    <t>0010XLG1587</t>
  </si>
  <si>
    <t>0010XLG36271</t>
  </si>
  <si>
    <t>0010XLG9007</t>
  </si>
  <si>
    <t>0010XLG9017</t>
  </si>
  <si>
    <t>0010XLG36472</t>
  </si>
  <si>
    <t>0010XLG9019</t>
  </si>
  <si>
    <t>0010XLG1598</t>
  </si>
  <si>
    <t>0010XLG4155</t>
  </si>
  <si>
    <t>0010XLG1588</t>
  </si>
  <si>
    <t>0010XLG4001</t>
  </si>
  <si>
    <t>0010XLG4153</t>
  </si>
  <si>
    <t>0010XLG1589</t>
  </si>
  <si>
    <t>0010XLG1606</t>
  </si>
  <si>
    <t>0010XLG4161</t>
  </si>
  <si>
    <t>0010XLG1600</t>
  </si>
  <si>
    <t>0010XLG4164</t>
  </si>
  <si>
    <t>0010XLG4009</t>
  </si>
  <si>
    <t>0010XLG36304</t>
  </si>
  <si>
    <t>0010XLG1602</t>
  </si>
  <si>
    <t>0010XLG36408</t>
  </si>
  <si>
    <t>0010XLG17595</t>
  </si>
  <si>
    <t>0010XLG4156</t>
  </si>
  <si>
    <t>0010XLG4212</t>
  </si>
  <si>
    <t>0010XLG17571</t>
  </si>
  <si>
    <t>0010XLG36346</t>
  </si>
  <si>
    <t>0010XLG1612</t>
  </si>
  <si>
    <t>0010XLG4171</t>
  </si>
  <si>
    <t>0010XLG1608</t>
  </si>
  <si>
    <t>0010XLG1620</t>
  </si>
  <si>
    <t>0010XLG4157</t>
  </si>
  <si>
    <t>0010XLG4160</t>
  </si>
  <si>
    <t>0010XLG9064</t>
  </si>
  <si>
    <t>0010XLG9055</t>
  </si>
  <si>
    <t>0010XLG9050</t>
  </si>
  <si>
    <t>0010XLG9057</t>
  </si>
  <si>
    <t>0010XLG9034</t>
  </si>
  <si>
    <t>0010XLG9047</t>
  </si>
  <si>
    <t>0010XLG9054</t>
  </si>
  <si>
    <t>0010XLG9038</t>
  </si>
  <si>
    <t>0010XLG9036</t>
  </si>
  <si>
    <t>0010XLG9037</t>
  </si>
  <si>
    <t>0010XLG9059</t>
  </si>
  <si>
    <t>0010XLG9066</t>
  </si>
  <si>
    <t>0010XLG9075</t>
  </si>
  <si>
    <t>0010XLG9078</t>
  </si>
  <si>
    <t>0010XLG9080</t>
  </si>
  <si>
    <t>0010XLG9084</t>
  </si>
  <si>
    <t>0010XLG9143</t>
  </si>
  <si>
    <t>0010XLG9249</t>
  </si>
  <si>
    <t>0010XLG9095</t>
  </si>
  <si>
    <t>0010XLG9139</t>
  </si>
  <si>
    <t>0010XLG36532</t>
  </si>
  <si>
    <t>0010XLG9144</t>
  </si>
  <si>
    <t>0010XLG36551</t>
  </si>
  <si>
    <t>0010XLG19681</t>
  </si>
  <si>
    <t>0010XLG9140</t>
  </si>
  <si>
    <t>0010XLG9204</t>
  </si>
  <si>
    <t>0010XLG9247</t>
  </si>
  <si>
    <t>0010XLG9371</t>
  </si>
  <si>
    <t>0010XLG9374</t>
  </si>
  <si>
    <t>0010XLG9241</t>
  </si>
  <si>
    <t>0010XLG9321</t>
  </si>
  <si>
    <t>0010XLG9367</t>
  </si>
  <si>
    <t>0010XLG19576</t>
  </si>
  <si>
    <t>0010XLG36529</t>
  </si>
  <si>
    <t>0010XLG9258</t>
  </si>
  <si>
    <t>0010XLG9097</t>
  </si>
  <si>
    <t>0010XLG36520</t>
  </si>
  <si>
    <t>0010XLG9149</t>
  </si>
  <si>
    <t>0010XLG9257</t>
  </si>
  <si>
    <t>0010XLG36563</t>
  </si>
  <si>
    <t>0010XLG9146</t>
  </si>
  <si>
    <t>0010XLG9377</t>
  </si>
  <si>
    <t>0010XLG9194</t>
  </si>
  <si>
    <t>0010XLG9208</t>
  </si>
  <si>
    <t>0010XLG19549</t>
  </si>
  <si>
    <t>0010XLG19555</t>
  </si>
  <si>
    <t>0010XLG19718</t>
  </si>
  <si>
    <t>0010XLG9327</t>
  </si>
  <si>
    <t>0010XLG9152</t>
  </si>
  <si>
    <t>0010XLG9389</t>
  </si>
  <si>
    <t>0010XLG19589</t>
  </si>
  <si>
    <t>0010XLG9261</t>
  </si>
  <si>
    <t>0010XLG19553</t>
  </si>
  <si>
    <t>0010XLG19587</t>
  </si>
  <si>
    <t>0010XLG9388</t>
  </si>
  <si>
    <t>0010XLG9153</t>
  </si>
  <si>
    <t>0010XLG9155</t>
  </si>
  <si>
    <t>0010XLG9390</t>
  </si>
  <si>
    <t>0010XLG19719</t>
  </si>
  <si>
    <t>0010XLG36521</t>
  </si>
  <si>
    <t>0010XLG9266</t>
  </si>
  <si>
    <t>0010XLG9267</t>
  </si>
  <si>
    <t>0010XLG9209</t>
  </si>
  <si>
    <t>0010XLG19588</t>
  </si>
  <si>
    <t>0010XLG9197</t>
  </si>
  <si>
    <t>0010XLG19591</t>
  </si>
  <si>
    <t>0010XLG9395</t>
  </si>
  <si>
    <t>0010XLG19571</t>
  </si>
  <si>
    <t>0010XLG19688</t>
  </si>
  <si>
    <t>0010XLG36621</t>
  </si>
  <si>
    <t>0010XLG36538</t>
  </si>
  <si>
    <t>0010XLG9280</t>
  </si>
  <si>
    <t>0010XLG2377</t>
  </si>
  <si>
    <t>0010XLG9275</t>
  </si>
  <si>
    <t>0010XLG9332</t>
  </si>
  <si>
    <t>0010XLG9110</t>
  </si>
  <si>
    <t>0010XLG9277</t>
  </si>
  <si>
    <t>0010XLG9107</t>
  </si>
  <si>
    <t>0010XLG9394</t>
  </si>
  <si>
    <t>0010XLG9273</t>
  </si>
  <si>
    <t>0010XLG19556</t>
  </si>
  <si>
    <t>0010XLG9108</t>
  </si>
  <si>
    <t>0010XLG9276</t>
  </si>
  <si>
    <t>0010XLG9334</t>
  </si>
  <si>
    <t>0010XLG19600</t>
  </si>
  <si>
    <t>0010XLG9284</t>
  </si>
  <si>
    <t>0010XLG9339</t>
  </si>
  <si>
    <t>0010XLG19691</t>
  </si>
  <si>
    <t>0010XLG9159</t>
  </si>
  <si>
    <t>0010XLG9198</t>
  </si>
  <si>
    <t>0010XLG9397</t>
  </si>
  <si>
    <t>0010XLG19745</t>
  </si>
  <si>
    <t>SUBHAM KUMAR</t>
  </si>
  <si>
    <t>0010XLG19620</t>
  </si>
  <si>
    <t>0010XLG9341</t>
  </si>
  <si>
    <t>0010XLG9363</t>
  </si>
  <si>
    <t>0010XLG9396</t>
  </si>
  <si>
    <t>0010XLG19604</t>
  </si>
  <si>
    <t>0010XLG19619</t>
  </si>
  <si>
    <t>0010XLG9403</t>
  </si>
  <si>
    <t>0010XLG19697</t>
  </si>
  <si>
    <t>0010XLG9404</t>
  </si>
  <si>
    <t>0010XLG19692</t>
  </si>
  <si>
    <t>0010XLG9215</t>
  </si>
  <si>
    <t>0010XLG19560</t>
  </si>
  <si>
    <t>0010XLG9343</t>
  </si>
  <si>
    <t>0010XLG19695</t>
  </si>
  <si>
    <t>0010XLG9288</t>
  </si>
  <si>
    <t>0010XLG19696</t>
  </si>
  <si>
    <t>0010XLG9112</t>
  </si>
  <si>
    <t>0010XLG9166</t>
  </si>
  <si>
    <t>0010XLG9167</t>
  </si>
  <si>
    <t>0010XLG19633</t>
  </si>
  <si>
    <t>0010XLG9137</t>
  </si>
  <si>
    <t>0010XLG9220</t>
  </si>
  <si>
    <t>0010XLG9352</t>
  </si>
  <si>
    <t>0010XLG19702</t>
  </si>
  <si>
    <t>0010XLG9116</t>
  </si>
  <si>
    <t>0010XLG9349</t>
  </si>
  <si>
    <t>0010XLG19636</t>
  </si>
  <si>
    <t>0010XLG9217</t>
  </si>
  <si>
    <t>0010XLG36573</t>
  </si>
  <si>
    <t>0010XLG19753</t>
  </si>
  <si>
    <t>0010XLG19761</t>
  </si>
  <si>
    <t>SAMSHEER SINGH</t>
  </si>
  <si>
    <t>0010XLG9290</t>
  </si>
  <si>
    <t>0010XLG9120</t>
  </si>
  <si>
    <t>0010XLG9346</t>
  </si>
  <si>
    <t>0010XLG9318</t>
  </si>
  <si>
    <t>0010XLG19655</t>
  </si>
  <si>
    <t>0010XLG36540</t>
  </si>
  <si>
    <t>0010XLG19730</t>
  </si>
  <si>
    <t>0010XLG9297</t>
  </si>
  <si>
    <t>0010XLG9409</t>
  </si>
  <si>
    <t>0010XLG19755</t>
  </si>
  <si>
    <t>0010XLG9222</t>
  </si>
  <si>
    <t>0010XLG9319</t>
  </si>
  <si>
    <t>0010XLG19658</t>
  </si>
  <si>
    <t>0010XLG9125</t>
  </si>
  <si>
    <t>0010XLG9122</t>
  </si>
  <si>
    <t>0010XLG9240</t>
  </si>
  <si>
    <t>0010XLG9121</t>
  </si>
  <si>
    <t>0010XLG9175</t>
  </si>
  <si>
    <t>0010XLG9223</t>
  </si>
  <si>
    <t>0010XLG9224</t>
  </si>
  <si>
    <t>0010XLG9238</t>
  </si>
  <si>
    <t>0010XLG19656</t>
  </si>
  <si>
    <t>0010XLG9237</t>
  </si>
  <si>
    <t>0010XLG36574</t>
  </si>
  <si>
    <t>0010XLG9356</t>
  </si>
  <si>
    <t>0010XLG9168</t>
  </si>
  <si>
    <t>0010XLG36549</t>
  </si>
  <si>
    <t>0010XLG36592</t>
  </si>
  <si>
    <t>0010XLG9360</t>
  </si>
  <si>
    <t>0010XLG9420</t>
  </si>
  <si>
    <t>0010XLG19707</t>
  </si>
  <si>
    <t>0010XLG36580</t>
  </si>
  <si>
    <t>0010XLG36525</t>
  </si>
  <si>
    <t>0010XLG19660</t>
  </si>
  <si>
    <t>0010XLG19666</t>
  </si>
  <si>
    <t>0010XLG19758</t>
  </si>
  <si>
    <t>0010XLG19736</t>
  </si>
  <si>
    <t>0010XLG19765</t>
  </si>
  <si>
    <t>0010XLG9226</t>
  </si>
  <si>
    <t>0010XLG19664</t>
  </si>
  <si>
    <t>0010XLG19667</t>
  </si>
  <si>
    <t>0010XLG9181</t>
  </si>
  <si>
    <t>0010XLG19670</t>
  </si>
  <si>
    <t>0010XLG9131</t>
  </si>
  <si>
    <t>0010XLG9189</t>
  </si>
  <si>
    <t>0010XLG9304</t>
  </si>
  <si>
    <t>0010XLG9188</t>
  </si>
  <si>
    <t>0010XLG9309</t>
  </si>
  <si>
    <t>0010XLG9091</t>
  </si>
  <si>
    <t>0010XLG9192</t>
  </si>
  <si>
    <t>0010XLG9424</t>
  </si>
  <si>
    <t>0010XLG19677</t>
  </si>
  <si>
    <t>0010XLG9128</t>
  </si>
  <si>
    <t>0010XLG9313</t>
  </si>
  <si>
    <t>0010XLG9132</t>
  </si>
  <si>
    <t>0010XLG9193</t>
  </si>
  <si>
    <t>0010XLG19741</t>
  </si>
  <si>
    <t>0010XLG9312</t>
  </si>
  <si>
    <t>0010XLG9426</t>
  </si>
  <si>
    <t>0010XLG9310</t>
  </si>
  <si>
    <t>0010XLG36604</t>
  </si>
  <si>
    <t>0010XLG9361</t>
  </si>
  <si>
    <t>0010XLG9092</t>
  </si>
  <si>
    <t>0010XLG9427</t>
  </si>
  <si>
    <t>0010XLG36628</t>
  </si>
  <si>
    <t>0010XLG19795</t>
  </si>
  <si>
    <t>0010XLG19827</t>
  </si>
  <si>
    <t>0010XLG20009</t>
  </si>
  <si>
    <t>0010XLG19773</t>
  </si>
  <si>
    <t>0010XLG19846</t>
  </si>
  <si>
    <t>0010XLG19794</t>
  </si>
  <si>
    <t>0010XLG19800</t>
  </si>
  <si>
    <t>0010XLG36656</t>
  </si>
  <si>
    <t>0010XLG19767</t>
  </si>
  <si>
    <t>0010XLG19798</t>
  </si>
  <si>
    <t>0010XLG19993</t>
  </si>
  <si>
    <t>0010XLG19882</t>
  </si>
  <si>
    <t>0010XLG19805</t>
  </si>
  <si>
    <t>0010XLG19905</t>
  </si>
  <si>
    <t>0010XLG19952</t>
  </si>
  <si>
    <t>0010XLG19908</t>
  </si>
  <si>
    <t>0010XLG19833</t>
  </si>
  <si>
    <t>0010XLG19854</t>
  </si>
  <si>
    <t>0010XLG19808</t>
  </si>
  <si>
    <t>0010XLG19860</t>
  </si>
  <si>
    <t>0010XLG19983</t>
  </si>
  <si>
    <t>0010XLG19781</t>
  </si>
  <si>
    <t>0010XLG36678</t>
  </si>
  <si>
    <t>0010XLG19859</t>
  </si>
  <si>
    <t>0010XLG19913</t>
  </si>
  <si>
    <t>0010XLG20006</t>
  </si>
  <si>
    <t>0010XLG19865</t>
  </si>
  <si>
    <t>0010XLG36649</t>
  </si>
  <si>
    <t>0010XLG19864</t>
  </si>
  <si>
    <t>0010XLG19812</t>
  </si>
  <si>
    <t>0010XLG19814</t>
  </si>
  <si>
    <t>0010XLG19867</t>
  </si>
  <si>
    <t>0010XLG20012</t>
  </si>
  <si>
    <t>0010XLG19939</t>
  </si>
  <si>
    <t>0010XLG19816</t>
  </si>
  <si>
    <t>0010XLG19836</t>
  </si>
  <si>
    <t>0010XLG19835</t>
  </si>
  <si>
    <t>0010XLG19986</t>
  </si>
  <si>
    <t>0010XLG19964</t>
  </si>
  <si>
    <t>0010XLG19917</t>
  </si>
  <si>
    <t>0010XLG19837</t>
  </si>
  <si>
    <t>0010XLG19965</t>
  </si>
  <si>
    <t>0010XLG19985</t>
  </si>
  <si>
    <t>0010XLG19974</t>
  </si>
  <si>
    <t>0010XLG36682</t>
  </si>
  <si>
    <t>0010XLG19878</t>
  </si>
  <si>
    <t>0010XLG19872</t>
  </si>
  <si>
    <t>0010XLG36665</t>
  </si>
  <si>
    <t>0010XLG19786</t>
  </si>
  <si>
    <t>0010XLG19976</t>
  </si>
  <si>
    <t>0010XLG19989</t>
  </si>
  <si>
    <t>0010XLG19877</t>
  </si>
  <si>
    <t>0010XLG19895</t>
  </si>
  <si>
    <t>0010XLG19924</t>
  </si>
  <si>
    <t>0010XLG19975</t>
  </si>
  <si>
    <t>0010XLG20002</t>
  </si>
  <si>
    <t>0010XLG36639</t>
  </si>
  <si>
    <t>0010XLG36680</t>
  </si>
  <si>
    <t>0010XLG19980</t>
  </si>
  <si>
    <t>0010XLG36633</t>
  </si>
  <si>
    <t>0010XLG36652</t>
  </si>
  <si>
    <t>0010XLG19979</t>
  </si>
  <si>
    <t>0010XLG36653</t>
  </si>
  <si>
    <t>0010XLG19925</t>
  </si>
  <si>
    <t>0010XLG19991</t>
  </si>
  <si>
    <t>0010XLG19992</t>
  </si>
  <si>
    <t>0010XLG19787</t>
  </si>
  <si>
    <t>0010XLG36676</t>
  </si>
  <si>
    <t>0010XLG20017</t>
  </si>
  <si>
    <t>0010XLG20025</t>
  </si>
  <si>
    <t>0010XLG20047</t>
  </si>
  <si>
    <t>0010XLG20029</t>
  </si>
  <si>
    <t>0010XLG20030</t>
  </si>
  <si>
    <t>0010XLG20032</t>
  </si>
  <si>
    <t>0010XLG20052</t>
  </si>
  <si>
    <t>0010XLG20050</t>
  </si>
  <si>
    <t>0010XLG20051</t>
  </si>
  <si>
    <t>0010XLG20066</t>
  </si>
  <si>
    <t>0010XLG20071</t>
  </si>
  <si>
    <t>0010XLG20060</t>
  </si>
  <si>
    <t>0010XLG20084</t>
  </si>
  <si>
    <t>0010XLG20075</t>
  </si>
  <si>
    <t>0010XLG20082</t>
  </si>
  <si>
    <t>0010XLG20080</t>
  </si>
  <si>
    <t>0010XLG20087</t>
  </si>
  <si>
    <t>0010XLG20281</t>
  </si>
  <si>
    <t>0010XLG36817</t>
  </si>
  <si>
    <t>0010XLG36818</t>
  </si>
  <si>
    <t>0010XLG32700</t>
  </si>
  <si>
    <t>0010XLG32701</t>
  </si>
  <si>
    <t>0010XLG32699</t>
  </si>
  <si>
    <t>0010XLG4541</t>
  </si>
  <si>
    <t>0010XLG20102</t>
  </si>
  <si>
    <t>0010XLG20141</t>
  </si>
  <si>
    <t>0010XLG20113</t>
  </si>
  <si>
    <t>0010XLG20101</t>
  </si>
  <si>
    <t>0010XLG20132</t>
  </si>
  <si>
    <t>0010XLG20126</t>
  </si>
  <si>
    <t>0010XLG20136</t>
  </si>
  <si>
    <t>0010XLG20095</t>
  </si>
  <si>
    <t>0010XLG52233</t>
  </si>
  <si>
    <t>0010XLG20124</t>
  </si>
  <si>
    <t>0010XLG20097</t>
  </si>
  <si>
    <t>0010XLG20189</t>
  </si>
  <si>
    <t>0010XLG20190</t>
  </si>
  <si>
    <t>0010XLG20191</t>
  </si>
  <si>
    <t>0010XLG20239</t>
  </si>
  <si>
    <t>0010XLG20240</t>
  </si>
  <si>
    <t>0010XLG20182</t>
  </si>
  <si>
    <t>0010XLG20169</t>
  </si>
  <si>
    <t>0010XLG20237</t>
  </si>
  <si>
    <t>0010XLG20207</t>
  </si>
  <si>
    <t>0010XLG20209</t>
  </si>
  <si>
    <t>0010XLG20227</t>
  </si>
  <si>
    <t>0010XLG20171</t>
  </si>
  <si>
    <t>0010XLG20172</t>
  </si>
  <si>
    <t>0010XLG20202</t>
  </si>
  <si>
    <t>0010XLG20233</t>
  </si>
  <si>
    <t>0010XLG2338</t>
  </si>
  <si>
    <t>0010XLG20234</t>
  </si>
  <si>
    <t>0010XLG20226</t>
  </si>
  <si>
    <t>0010XLG20155</t>
  </si>
  <si>
    <t>0010XLG20176</t>
  </si>
  <si>
    <t>0010XLG20154</t>
  </si>
  <si>
    <t>0010XLG20225</t>
  </si>
  <si>
    <t>0010XLG20224</t>
  </si>
  <si>
    <t>0010XLG20196</t>
  </si>
  <si>
    <t>0010XLG20215</t>
  </si>
  <si>
    <t>0010XLG20163</t>
  </si>
  <si>
    <t>0010XLG20198</t>
  </si>
  <si>
    <t>0010XLG20201</t>
  </si>
  <si>
    <t>0010XLG20179</t>
  </si>
  <si>
    <t>0010XLG20248</t>
  </si>
  <si>
    <t>0010XLG20246</t>
  </si>
  <si>
    <t>0010XLG20264</t>
  </si>
  <si>
    <t>0010XLG20268</t>
  </si>
  <si>
    <t>0010XLG20277</t>
  </si>
  <si>
    <t>0010XLG20278</t>
  </si>
  <si>
    <t>0010XLG36755</t>
  </si>
  <si>
    <t>0010XLG36815</t>
  </si>
  <si>
    <t>0010XLG20416</t>
  </si>
  <si>
    <t>0010XLG36731</t>
  </si>
  <si>
    <t>0010XLG20291</t>
  </si>
  <si>
    <t>0010XLG20303</t>
  </si>
  <si>
    <t>0010XLG36751</t>
  </si>
  <si>
    <t>0010XLG36735</t>
  </si>
  <si>
    <t>0010XLG20374</t>
  </si>
  <si>
    <t>0010XLG20361</t>
  </si>
  <si>
    <t>0010XLG20306</t>
  </si>
  <si>
    <t>0010XLG36739</t>
  </si>
  <si>
    <t>0010XLG36720</t>
  </si>
  <si>
    <t>0010XLG36813</t>
  </si>
  <si>
    <t>0010XLG20411</t>
  </si>
  <si>
    <t>0010XLG20333</t>
  </si>
  <si>
    <t>0010XLG36759</t>
  </si>
  <si>
    <t>0010XLG20335</t>
  </si>
  <si>
    <t>0010XLG20313</t>
  </si>
  <si>
    <t>0010XLG20338</t>
  </si>
  <si>
    <t>0010XLG4554</t>
  </si>
  <si>
    <t>0010XLG20336</t>
  </si>
  <si>
    <t>0010XLG20285</t>
  </si>
  <si>
    <t>0010XLG20407</t>
  </si>
  <si>
    <t>0010XLG20405</t>
  </si>
  <si>
    <t>0010XLG36745</t>
  </si>
  <si>
    <t>0010XLG20406</t>
  </si>
  <si>
    <t>0010XLG20443</t>
  </si>
  <si>
    <t>0010XLG20454</t>
  </si>
  <si>
    <t>0010XLG20460</t>
  </si>
  <si>
    <t>0010XLG20461</t>
  </si>
  <si>
    <t>0010XLG20471</t>
  </si>
  <si>
    <t>0010XLG20457</t>
  </si>
  <si>
    <t>0010XLG20456</t>
  </si>
  <si>
    <t>0010XLG20466</t>
  </si>
  <si>
    <t>0010XLG32609</t>
  </si>
  <si>
    <t>0010XLG20519</t>
  </si>
  <si>
    <t>0010XLG32642</t>
  </si>
  <si>
    <t>0010XLG32689</t>
  </si>
  <si>
    <t>0010XLG32679</t>
  </si>
  <si>
    <t>0010XLG36845</t>
  </si>
  <si>
    <t>0010XLG32680</t>
  </si>
  <si>
    <t>0010XLG32647</t>
  </si>
  <si>
    <t>0010XLG20494</t>
  </si>
  <si>
    <t>0010XLG36868</t>
  </si>
  <si>
    <t>0010XLG32669</t>
  </si>
  <si>
    <t>0010XLG32616</t>
  </si>
  <si>
    <t>0010XLG32651</t>
  </si>
  <si>
    <t>0010XLG32668</t>
  </si>
  <si>
    <t>0010XLG32650</t>
  </si>
  <si>
    <t>0010XLG20507</t>
  </si>
  <si>
    <t>0010XLG32597</t>
  </si>
  <si>
    <t>0010XLG36846</t>
  </si>
  <si>
    <t>0010XLG36882</t>
  </si>
  <si>
    <t>0010XLG36861</t>
  </si>
  <si>
    <t>0010XLG36883</t>
  </si>
  <si>
    <t>0010XLG36848</t>
  </si>
  <si>
    <t>0010XLG20508</t>
  </si>
  <si>
    <t>0010XLG36842</t>
  </si>
  <si>
    <t>0010XLG20496</t>
  </si>
  <si>
    <t>0010XLG20482</t>
  </si>
  <si>
    <t>0010XLG32586</t>
  </si>
  <si>
    <t>0010XLG36850</t>
  </si>
  <si>
    <t>0010XLG36849</t>
  </si>
  <si>
    <t>0010XLG20498</t>
  </si>
  <si>
    <t>0010XLG20499</t>
  </si>
  <si>
    <t>0010XLG20510</t>
  </si>
  <si>
    <t>0010XLG32657</t>
  </si>
  <si>
    <t>0010XLG20485</t>
  </si>
  <si>
    <t>0010XLG20486</t>
  </si>
  <si>
    <t>0010XLG20488</t>
  </si>
  <si>
    <t>0010XLG32682</t>
  </si>
  <si>
    <t>0010XLG20502</t>
  </si>
  <si>
    <t>0010XLG36895</t>
  </si>
  <si>
    <t>0010XLG32691</t>
  </si>
  <si>
    <t>0010XLG36856</t>
  </si>
  <si>
    <t>0010XLG32685</t>
  </si>
  <si>
    <t>0010XLG32676</t>
  </si>
  <si>
    <t>0010XLG32667</t>
  </si>
  <si>
    <t>0010XLG36892</t>
  </si>
  <si>
    <t>0010XLG32695</t>
  </si>
  <si>
    <t>0010XLG20489</t>
  </si>
  <si>
    <t>0010XLG32677</t>
  </si>
  <si>
    <t>0010XLG32590</t>
  </si>
  <si>
    <t>0010XLG32692</t>
  </si>
  <si>
    <t>0010XLG20516</t>
  </si>
  <si>
    <t>0010XLG32720</t>
  </si>
  <si>
    <t>0010XLG36903</t>
  </si>
  <si>
    <t>0010XLG32778</t>
  </si>
  <si>
    <t>0010XLG32780</t>
  </si>
  <si>
    <t>0010XLG32782</t>
  </si>
  <si>
    <t>0010XLG32914</t>
  </si>
  <si>
    <t>0010XLG32918</t>
  </si>
  <si>
    <t>0010XLG32915</t>
  </si>
  <si>
    <t>0010XLG32916</t>
  </si>
  <si>
    <t>0010XLG32922</t>
  </si>
  <si>
    <t>0010XLG33422</t>
  </si>
  <si>
    <t>0010XLG33418</t>
  </si>
  <si>
    <t>0010XLG33424</t>
  </si>
  <si>
    <t>0010XLG33427</t>
  </si>
  <si>
    <t>0010XLG33442</t>
  </si>
  <si>
    <t>0010XLG33569</t>
  </si>
  <si>
    <t>0010XLG33677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0010XLG33693</t>
  </si>
  <si>
    <t>0010XLG33696</t>
  </si>
  <si>
    <t>0010XLG33689</t>
  </si>
  <si>
    <t>0010XLG33714</t>
  </si>
  <si>
    <t>0010XLG33711</t>
  </si>
  <si>
    <t>0010XLG33710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RAMESH RATRE</t>
  </si>
  <si>
    <t>0010XLG33739</t>
  </si>
  <si>
    <t>0010XLG33743</t>
  </si>
  <si>
    <t>0010XLG33738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3</t>
  </si>
  <si>
    <t>0010XLG33800</t>
  </si>
  <si>
    <t>0010XLG33788</t>
  </si>
  <si>
    <t>0010XLG337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0010XLG34046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0010XLG34308</t>
  </si>
  <si>
    <t>0010XLG34333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69</t>
  </si>
  <si>
    <t>0010XLG62671</t>
  </si>
  <si>
    <t>0010XLG62672</t>
  </si>
  <si>
    <t>0010XLG62674</t>
  </si>
  <si>
    <t>0010XLG62675</t>
  </si>
  <si>
    <t>0010XLG62678</t>
  </si>
  <si>
    <t>0010XLG62679</t>
  </si>
  <si>
    <t>0010XLG62676</t>
  </si>
  <si>
    <t>0010XLG62682</t>
  </si>
  <si>
    <t>0010XLG62683</t>
  </si>
  <si>
    <t>0010XLG62690</t>
  </si>
  <si>
    <t>0010XLG62702</t>
  </si>
  <si>
    <t>0010XLG62705</t>
  </si>
  <si>
    <t>0010XLG62706</t>
  </si>
  <si>
    <t>0010XLG62708</t>
  </si>
  <si>
    <t>0010XLG62712</t>
  </si>
  <si>
    <t>0010XLG37227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0010XLG74058</t>
  </si>
  <si>
    <t>0010XLG74059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0010XLG74066</t>
  </si>
  <si>
    <t>0010XLG289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0010XLG2912</t>
  </si>
  <si>
    <t>0010XLG74088</t>
  </si>
  <si>
    <t>0010XLG74091</t>
  </si>
  <si>
    <t>0010XLG74092</t>
  </si>
  <si>
    <t>0010XLG2925</t>
  </si>
  <si>
    <t>0010XLG74098</t>
  </si>
  <si>
    <t>SARAT DAS</t>
  </si>
  <si>
    <t>UDIT NR RABHA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ARUP PAL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20</t>
  </si>
  <si>
    <t>0010XLG74185</t>
  </si>
  <si>
    <t>0010XLG74182</t>
  </si>
  <si>
    <t>0010XLG43303</t>
  </si>
  <si>
    <t>0010XLG3014</t>
  </si>
  <si>
    <t>0010XLG43298</t>
  </si>
  <si>
    <t>0010XLG74181</t>
  </si>
  <si>
    <t>0010XLG74193</t>
  </si>
  <si>
    <t>0010XLG3036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0010XLG4850</t>
  </si>
  <si>
    <t>0010XLG4852</t>
  </si>
  <si>
    <t>0010XLG74224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0010XLG4933</t>
  </si>
  <si>
    <t>0010XLG74302</t>
  </si>
  <si>
    <t>0010XLG4938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0010XLG74321</t>
  </si>
  <si>
    <t>0010XLG4980</t>
  </si>
  <si>
    <t>0010XLG43315</t>
  </si>
  <si>
    <t>0010XLG74546</t>
  </si>
  <si>
    <t>0010XLG9595</t>
  </si>
  <si>
    <t>0010XLG43360</t>
  </si>
  <si>
    <t>0010XLG43361</t>
  </si>
  <si>
    <t>0010XLG74549</t>
  </si>
  <si>
    <t>0010XLG74550</t>
  </si>
  <si>
    <t>0010XLG74547</t>
  </si>
  <si>
    <t>0010XLG9754</t>
  </si>
  <si>
    <t>0010XLG74710</t>
  </si>
  <si>
    <t>0010XLG9841</t>
  </si>
  <si>
    <t>0010XLG4976</t>
  </si>
  <si>
    <t>0010XLG74339</t>
  </si>
  <si>
    <t>0010XLG4968</t>
  </si>
  <si>
    <t>0010XLG74331</t>
  </si>
  <si>
    <t>0010XLG74333</t>
  </si>
  <si>
    <t>0010XLG2394</t>
  </si>
  <si>
    <t>0010XLG4973</t>
  </si>
  <si>
    <t>0010XLG74335</t>
  </si>
  <si>
    <t>0010XLG74345</t>
  </si>
  <si>
    <t>0010XLG74336</t>
  </si>
  <si>
    <t>0010XLG4969</t>
  </si>
  <si>
    <t>0010XLG74346</t>
  </si>
  <si>
    <t>0010XLG74337</t>
  </si>
  <si>
    <t>0010XLG4971</t>
  </si>
  <si>
    <t>0010XLG74350</t>
  </si>
  <si>
    <t>0010XLG9556</t>
  </si>
  <si>
    <t>0010XLG74400</t>
  </si>
  <si>
    <t>0010XLG9557</t>
  </si>
  <si>
    <t>0010XLG43326</t>
  </si>
  <si>
    <t>0010XLG9555</t>
  </si>
  <si>
    <t>0010XLG74417</t>
  </si>
  <si>
    <t>0010XLG9554</t>
  </si>
  <si>
    <t>0010XLG9575</t>
  </si>
  <si>
    <t>0010XLG74534</t>
  </si>
  <si>
    <t>0010XLG74507</t>
  </si>
  <si>
    <t>0010XLG9539</t>
  </si>
  <si>
    <t>0010XLG42820</t>
  </si>
  <si>
    <t>0010XLG9591</t>
  </si>
  <si>
    <t>0010XLG74381</t>
  </si>
  <si>
    <t>0010XLG9538</t>
  </si>
  <si>
    <t>0010XLG9454</t>
  </si>
  <si>
    <t>0010XLG4989</t>
  </si>
  <si>
    <t>0010XLG74460</t>
  </si>
  <si>
    <t>0010XLG9514</t>
  </si>
  <si>
    <t>0010XLG5020</t>
  </si>
  <si>
    <t>0010XLG5021</t>
  </si>
  <si>
    <t>0010XLG74461</t>
  </si>
  <si>
    <t>0010XLG9438</t>
  </si>
  <si>
    <t>0010XLG9540</t>
  </si>
  <si>
    <t>0010XLG74477</t>
  </si>
  <si>
    <t>0010XLG74367</t>
  </si>
  <si>
    <t>0010XLG74368</t>
  </si>
  <si>
    <t>0010XLG74407</t>
  </si>
  <si>
    <t>0010XLG74365</t>
  </si>
  <si>
    <t>0010XLG9441</t>
  </si>
  <si>
    <t>0010XLG9592</t>
  </si>
  <si>
    <t>0010XLG9519</t>
  </si>
  <si>
    <t>0010XLG74366</t>
  </si>
  <si>
    <t>0010XLG9442</t>
  </si>
  <si>
    <t>0010XLG4984</t>
  </si>
  <si>
    <t>0010XLG4998</t>
  </si>
  <si>
    <t>0010XLG4985</t>
  </si>
  <si>
    <t>0010XLG74544</t>
  </si>
  <si>
    <t>0010XLG9444</t>
  </si>
  <si>
    <t>0010XLG74513</t>
  </si>
  <si>
    <t>0010XLG74433</t>
  </si>
  <si>
    <t>0010XLG9465</t>
  </si>
  <si>
    <t>0010XLG74542</t>
  </si>
  <si>
    <t>0010XLG74408</t>
  </si>
  <si>
    <t>0010XLG74512</t>
  </si>
  <si>
    <t>0010XLG9524</t>
  </si>
  <si>
    <t>0010XLG74525</t>
  </si>
  <si>
    <t>0010XLG74488</t>
  </si>
  <si>
    <t>0010XLG9470</t>
  </si>
  <si>
    <t>0010XLG74438</t>
  </si>
  <si>
    <t>0010XLG5030</t>
  </si>
  <si>
    <t>0010XLG74487</t>
  </si>
  <si>
    <t>0010XLG9500</t>
  </si>
  <si>
    <t>0010XLG74502</t>
  </si>
  <si>
    <t>0010XLG43356</t>
  </si>
  <si>
    <t>0010XLG5006</t>
  </si>
  <si>
    <t>0010XLG74527</t>
  </si>
  <si>
    <t>0010XLG74374</t>
  </si>
  <si>
    <t>0010XLG9530</t>
  </si>
  <si>
    <t>0010XLG74394</t>
  </si>
  <si>
    <t>0010XLG74489</t>
  </si>
  <si>
    <t>0010XLG9549</t>
  </si>
  <si>
    <t>0010XLG43354</t>
  </si>
  <si>
    <t>0010XLG74378</t>
  </si>
  <si>
    <t>0010XLG9434</t>
  </si>
  <si>
    <t>0010XLG9531</t>
  </si>
  <si>
    <t>0010XLG5012</t>
  </si>
  <si>
    <t>0010XLG74398</t>
  </si>
  <si>
    <t>0010XLG9447</t>
  </si>
  <si>
    <t>0010XLG5011</t>
  </si>
  <si>
    <t>0010XLG5009</t>
  </si>
  <si>
    <t>0010XLG9478</t>
  </si>
  <si>
    <t>0010XLG74530</t>
  </si>
  <si>
    <t>0010XLG5010</t>
  </si>
  <si>
    <t>0010XLG74397</t>
  </si>
  <si>
    <t>0010XLG9505</t>
  </si>
  <si>
    <t>0010XLG9588</t>
  </si>
  <si>
    <t>0010XLG74448</t>
  </si>
  <si>
    <t>MANISH BABU</t>
  </si>
  <si>
    <t>0010XLG5016</t>
  </si>
  <si>
    <t>0010XLG9587</t>
  </si>
  <si>
    <t>0010XLG74413</t>
  </si>
  <si>
    <t>0010XLG9603</t>
  </si>
  <si>
    <t>0010XLG43367</t>
  </si>
  <si>
    <t>0010XLG74559</t>
  </si>
  <si>
    <t>0010XLG74561</t>
  </si>
  <si>
    <t>0010XLG9598</t>
  </si>
  <si>
    <t>0010XLG9605</t>
  </si>
  <si>
    <t>0010XLG9602</t>
  </si>
  <si>
    <t>0010XLG74562</t>
  </si>
  <si>
    <t>0010XLG9606</t>
  </si>
  <si>
    <t>0010XLG9596</t>
  </si>
  <si>
    <t>0010XLG9597</t>
  </si>
  <si>
    <t>0010XLG74567</t>
  </si>
  <si>
    <t>0010XLG74570</t>
  </si>
  <si>
    <t>0010XLG9629</t>
  </si>
  <si>
    <t>0010XLG9612</t>
  </si>
  <si>
    <t>0010XLG74571</t>
  </si>
  <si>
    <t>0010XLG74568</t>
  </si>
  <si>
    <t>0010XLG9610</t>
  </si>
  <si>
    <t>0010XLG43369</t>
  </si>
  <si>
    <t>0010XLG9630</t>
  </si>
  <si>
    <t>0010XLG43372</t>
  </si>
  <si>
    <t>0010XLG74590</t>
  </si>
  <si>
    <t>0010XLG43373</t>
  </si>
  <si>
    <t>0010XLG9753</t>
  </si>
  <si>
    <t>0010XLG9665</t>
  </si>
  <si>
    <t>0010XLG9663</t>
  </si>
  <si>
    <t>0010XLG9664</t>
  </si>
  <si>
    <t>0010XLG74703</t>
  </si>
  <si>
    <t>0010XLG74656</t>
  </si>
  <si>
    <t>0010XLG9680</t>
  </si>
  <si>
    <t>0010XLG9650</t>
  </si>
  <si>
    <t>0010XLG74632</t>
  </si>
  <si>
    <t>0010XLG9666</t>
  </si>
  <si>
    <t>0010XLG9634</t>
  </si>
  <si>
    <t>0010XLG9667</t>
  </si>
  <si>
    <t>0010XLG74674</t>
  </si>
  <si>
    <t>0010XLG74659</t>
  </si>
  <si>
    <t>0010XLG9720</t>
  </si>
  <si>
    <t>0010XLG9706</t>
  </si>
  <si>
    <t>0010XLG43395</t>
  </si>
  <si>
    <t>0010XLG9685</t>
  </si>
  <si>
    <t>0010XLG74660</t>
  </si>
  <si>
    <t>0010XLG9751</t>
  </si>
  <si>
    <t>0010XLG74696</t>
  </si>
  <si>
    <t>0010XLG74612</t>
  </si>
  <si>
    <t>0010XLG9698</t>
  </si>
  <si>
    <t>0010XLG9699</t>
  </si>
  <si>
    <t>0010XLG9716</t>
  </si>
  <si>
    <t>0010XLG74708</t>
  </si>
  <si>
    <t>0010XLG74607</t>
  </si>
  <si>
    <t>0010XLG74626</t>
  </si>
  <si>
    <t>0010XLG9640</t>
  </si>
  <si>
    <t>0010XLG74679</t>
  </si>
  <si>
    <t>0010XLG43389</t>
  </si>
  <si>
    <t>0010XLG9686</t>
  </si>
  <si>
    <t>0010XLG9674</t>
  </si>
  <si>
    <t>0010XLG9749</t>
  </si>
  <si>
    <t>0010XLG9654</t>
  </si>
  <si>
    <t>0010XLG74613</t>
  </si>
  <si>
    <t>0010XLG74641</t>
  </si>
  <si>
    <t>0010XLG9750</t>
  </si>
  <si>
    <t>0010XLG9690</t>
  </si>
  <si>
    <t>0010XLG9734</t>
  </si>
  <si>
    <t>0010XLG74699</t>
  </si>
  <si>
    <t>0010XLG74628</t>
  </si>
  <si>
    <t>0010XLG9643</t>
  </si>
  <si>
    <t>0010XLG74680</t>
  </si>
  <si>
    <t>0010XLG43380</t>
  </si>
  <si>
    <t>0010XLG74629</t>
  </si>
  <si>
    <t>0010XLG74670</t>
  </si>
  <si>
    <t>0010XLG74702</t>
  </si>
  <si>
    <t>0010XLG9658</t>
  </si>
  <si>
    <t>0010XLG9738</t>
  </si>
  <si>
    <t>0010XLG9694</t>
  </si>
  <si>
    <t>0010XLG74644</t>
  </si>
  <si>
    <t>0010XLG74692</t>
  </si>
  <si>
    <t>0010XLG9740</t>
  </si>
  <si>
    <t>0010XLG74777</t>
  </si>
  <si>
    <t>0010XLG43398</t>
  </si>
  <si>
    <t>0010XLG9756</t>
  </si>
  <si>
    <t>0010XLG9802</t>
  </si>
  <si>
    <t>0010XLG74778</t>
  </si>
  <si>
    <t>0010XLG74779</t>
  </si>
  <si>
    <t>0010XLG74764</t>
  </si>
  <si>
    <t>0010XLG74757</t>
  </si>
  <si>
    <t>0010XLG74765</t>
  </si>
  <si>
    <t>0010XLG74715</t>
  </si>
  <si>
    <t>0010XLG74758</t>
  </si>
  <si>
    <t>0010XLG9839</t>
  </si>
  <si>
    <t>0010XLG43405</t>
  </si>
  <si>
    <t>0010XLG43404</t>
  </si>
  <si>
    <t>0010XLG43401</t>
  </si>
  <si>
    <t>0010XLG43403</t>
  </si>
  <si>
    <t>0010XLG74737</t>
  </si>
  <si>
    <t>0010XLG9817</t>
  </si>
  <si>
    <t>0010XLG9791</t>
  </si>
  <si>
    <t>0010XLG9780</t>
  </si>
  <si>
    <t>0010XLG9782</t>
  </si>
  <si>
    <t>0010XLG9774</t>
  </si>
  <si>
    <t>0010XLG9783</t>
  </si>
  <si>
    <t>0010XLG74738</t>
  </si>
  <si>
    <t>0010XLG9798</t>
  </si>
  <si>
    <t>0010XLG43399</t>
  </si>
  <si>
    <t>0010XLG9761</t>
  </si>
  <si>
    <t>0010XLG9813</t>
  </si>
  <si>
    <t>0010XLG9795</t>
  </si>
  <si>
    <t>0010XLG9826</t>
  </si>
  <si>
    <t>0010XLG74721</t>
  </si>
  <si>
    <t>0010XLG9766</t>
  </si>
  <si>
    <t>0010XLG74755</t>
  </si>
  <si>
    <t>0010XLG9796</t>
  </si>
  <si>
    <t>0010XLG74787</t>
  </si>
  <si>
    <t>0010XLG9797</t>
  </si>
  <si>
    <t>0010XLG9767</t>
  </si>
  <si>
    <t>0010XLG74772</t>
  </si>
  <si>
    <t>0010XLG9836</t>
  </si>
  <si>
    <t>0010XLG74811</t>
  </si>
  <si>
    <t>0010XLG9853</t>
  </si>
  <si>
    <t>0010XLG9847</t>
  </si>
  <si>
    <t>0010XLG74816</t>
  </si>
  <si>
    <t>0010XLG74808</t>
  </si>
  <si>
    <t>0010XLG74809</t>
  </si>
  <si>
    <t>0010XLG9851</t>
  </si>
  <si>
    <t>0010XLG9844</t>
  </si>
  <si>
    <t>0010XLG74810</t>
  </si>
  <si>
    <t>0010XLG9855</t>
  </si>
  <si>
    <t>0010XLG74813</t>
  </si>
  <si>
    <t>0010XLG74815</t>
  </si>
  <si>
    <t>0010XLG9859</t>
  </si>
  <si>
    <t>0010XLG43412</t>
  </si>
  <si>
    <t>0010XLG9861</t>
  </si>
  <si>
    <t>0010XLG74819</t>
  </si>
  <si>
    <t>0010XLG9883</t>
  </si>
  <si>
    <t>0010XLG43415</t>
  </si>
  <si>
    <t>0010XLG74831</t>
  </si>
  <si>
    <t>0010XLG74844</t>
  </si>
  <si>
    <t>0010XLG74823</t>
  </si>
  <si>
    <t>0010XLG74855</t>
  </si>
  <si>
    <t>0010XLG74824</t>
  </si>
  <si>
    <t>0010XLG9887</t>
  </si>
  <si>
    <t>0010XLG9871</t>
  </si>
  <si>
    <t>0010XLG9876</t>
  </si>
  <si>
    <t>0010XLG43419</t>
  </si>
  <si>
    <t>0010XLG74862</t>
  </si>
  <si>
    <t>0010XLG74856</t>
  </si>
  <si>
    <t>0010XLG74865</t>
  </si>
  <si>
    <t>0010XLG74864</t>
  </si>
  <si>
    <t>0010XLG74877</t>
  </si>
  <si>
    <t>0010XLG74927</t>
  </si>
  <si>
    <t>0010XLG74905</t>
  </si>
  <si>
    <t>0010XLG74937</t>
  </si>
  <si>
    <t>0010XLG9951</t>
  </si>
  <si>
    <t>0010XLG74928</t>
  </si>
  <si>
    <t>0010XLG74878</t>
  </si>
  <si>
    <t>0010XLG43447</t>
  </si>
  <si>
    <t>0010XLG9966</t>
  </si>
  <si>
    <t>0010XLG74929</t>
  </si>
  <si>
    <t>0010XLG43450</t>
  </si>
  <si>
    <t>0010XLG74880</t>
  </si>
  <si>
    <t>0010XLG74895</t>
  </si>
  <si>
    <t>0010XLG9967</t>
  </si>
  <si>
    <t>0010XLG74930</t>
  </si>
  <si>
    <t>0010XLG74907</t>
  </si>
  <si>
    <t>0010XLG9937</t>
  </si>
  <si>
    <t>0010XLG74883</t>
  </si>
  <si>
    <t>0010XLG9954</t>
  </si>
  <si>
    <t>0010XLG43448</t>
  </si>
  <si>
    <t>0010XLG74906</t>
  </si>
  <si>
    <t>0010XLG9918</t>
  </si>
  <si>
    <t>0010XLG74886</t>
  </si>
  <si>
    <t>0010XLG74913</t>
  </si>
  <si>
    <t>0010XLG9939</t>
  </si>
  <si>
    <t>0010XLG9940</t>
  </si>
  <si>
    <t>0010XLG74909</t>
  </si>
  <si>
    <t>0010XLG9904</t>
  </si>
  <si>
    <t>0010XLG74892</t>
  </si>
  <si>
    <t>0010XLG9922</t>
  </si>
  <si>
    <t>0010XLG74925</t>
  </si>
  <si>
    <t>0010XLG9899</t>
  </si>
  <si>
    <t>0010XLG74943</t>
  </si>
  <si>
    <t>0010XLG9970</t>
  </si>
  <si>
    <t>0010XLG74942</t>
  </si>
  <si>
    <t>0010XLG74868</t>
  </si>
  <si>
    <t>0010XLG9901</t>
  </si>
  <si>
    <t>0010XLG74917</t>
  </si>
  <si>
    <t>0010XLG9924</t>
  </si>
  <si>
    <t>0010XLG9976</t>
  </si>
  <si>
    <t>0010XLG9974</t>
  </si>
  <si>
    <t>0010XLG9949</t>
  </si>
  <si>
    <t>0010XLG9912</t>
  </si>
  <si>
    <t>0010XLG74949</t>
  </si>
  <si>
    <t>0010XLG9977</t>
  </si>
  <si>
    <t>0010XLG43442</t>
  </si>
  <si>
    <t>0010XLG43436</t>
  </si>
  <si>
    <t>0010XLG74950</t>
  </si>
  <si>
    <t>0010XLG74945</t>
  </si>
  <si>
    <t>0010XLG74888</t>
  </si>
  <si>
    <t>0010XLG9927</t>
  </si>
  <si>
    <t>0010XLG74919</t>
  </si>
  <si>
    <t>0010XLG74869</t>
  </si>
  <si>
    <t>0010XLG9915</t>
  </si>
  <si>
    <t>0010XLG9945</t>
  </si>
  <si>
    <t>0010XLG9946</t>
  </si>
  <si>
    <t>0010XLG74920</t>
  </si>
  <si>
    <t>0010XLG9928</t>
  </si>
  <si>
    <t>0010XLG9907</t>
  </si>
  <si>
    <t>0010XLG74876</t>
  </si>
  <si>
    <t>0010XLG9914</t>
  </si>
  <si>
    <t>0010XLG74981</t>
  </si>
  <si>
    <t>0010XLG43469</t>
  </si>
  <si>
    <t>0010XLG10000</t>
  </si>
  <si>
    <t>0010XLG74975</t>
  </si>
  <si>
    <t>0010XLG9994</t>
  </si>
  <si>
    <t>0010XLG74973</t>
  </si>
  <si>
    <t>0010XLG43470</t>
  </si>
  <si>
    <t>0010XLG74953</t>
  </si>
  <si>
    <t>0010XLG10007</t>
  </si>
  <si>
    <t>0010XLG43461</t>
  </si>
  <si>
    <t>0010XLG74962</t>
  </si>
  <si>
    <t>0010XLG43475</t>
  </si>
  <si>
    <t>0010XLG9985</t>
  </si>
  <si>
    <t>0010XLG74955</t>
  </si>
  <si>
    <t>0010XLG9988</t>
  </si>
  <si>
    <t>0010XLG74963</t>
  </si>
  <si>
    <t>0010XLG43456</t>
  </si>
  <si>
    <t>0010XLG9997</t>
  </si>
  <si>
    <t>0010XLG43454</t>
  </si>
  <si>
    <t>0010XLG43473</t>
  </si>
  <si>
    <t>0010XLG9996</t>
  </si>
  <si>
    <t>0010XLG10004</t>
  </si>
  <si>
    <t>0010XLG9992</t>
  </si>
  <si>
    <t>0010XLG74964</t>
  </si>
  <si>
    <t>0010XLG74966</t>
  </si>
  <si>
    <t>0010XLG74987</t>
  </si>
  <si>
    <t>0010XLG10017</t>
  </si>
  <si>
    <t>0010XLG10015</t>
  </si>
  <si>
    <t>0010XLG74986</t>
  </si>
  <si>
    <t>0010XLG10016</t>
  </si>
  <si>
    <t>0010XLG74988</t>
  </si>
  <si>
    <t>0010XLG74994</t>
  </si>
  <si>
    <t>0010XLG10023</t>
  </si>
  <si>
    <t>0010XLG10018</t>
  </si>
  <si>
    <t>0010XLG74990</t>
  </si>
  <si>
    <t>0010XLG10021</t>
  </si>
  <si>
    <t>0010XLG74997</t>
  </si>
  <si>
    <t>0010XLG10026</t>
  </si>
  <si>
    <t>0010XLG75019</t>
  </si>
  <si>
    <t>0010XLG10038</t>
  </si>
  <si>
    <t>0010XLG75001</t>
  </si>
  <si>
    <t>0010XLG75016</t>
  </si>
  <si>
    <t>0010XLG10030</t>
  </si>
  <si>
    <t>0010XLG75009</t>
  </si>
  <si>
    <t>0010XLG75014</t>
  </si>
  <si>
    <t>0010XLG75013</t>
  </si>
  <si>
    <t>0010XLG75017</t>
  </si>
  <si>
    <t>0010XLG75011</t>
  </si>
  <si>
    <t>0010XLG75004</t>
  </si>
  <si>
    <t>0010XLG75005</t>
  </si>
  <si>
    <t>0010XLG75015</t>
  </si>
  <si>
    <t>0010XLG75006</t>
  </si>
  <si>
    <t>0010XLG10057</t>
  </si>
  <si>
    <t>0010XLG75034</t>
  </si>
  <si>
    <t>0010XLG10042</t>
  </si>
  <si>
    <t>0010XLG10061</t>
  </si>
  <si>
    <t>0010XLG10066</t>
  </si>
  <si>
    <t>0010XLG10063</t>
  </si>
  <si>
    <t>0010XLG10052</t>
  </si>
  <si>
    <t>0010XLG10047</t>
  </si>
  <si>
    <t>0010XLG10064</t>
  </si>
  <si>
    <t>0010XLG10056</t>
  </si>
  <si>
    <t>RASIDUL ISLAM</t>
  </si>
  <si>
    <t>0010XLG10045</t>
  </si>
  <si>
    <t>0010XLG75026</t>
  </si>
  <si>
    <t>0010XLG75042</t>
  </si>
  <si>
    <t>0010XLG75041</t>
  </si>
  <si>
    <t>0010XLG10076</t>
  </si>
  <si>
    <t>0010XLG10077</t>
  </si>
  <si>
    <t>0010XLG75062</t>
  </si>
  <si>
    <t>0010XLG10099</t>
  </si>
  <si>
    <t>0010XLG10089</t>
  </si>
  <si>
    <t>0010XLG10083</t>
  </si>
  <si>
    <t>0010XLG10114</t>
  </si>
  <si>
    <t>0010XLG10087</t>
  </si>
  <si>
    <t>0010XLG10103</t>
  </si>
  <si>
    <t>0010XLG75047</t>
  </si>
  <si>
    <t>0010XLG10121</t>
  </si>
  <si>
    <t>0010XLG75078</t>
  </si>
  <si>
    <t>0010XLG75069</t>
  </si>
  <si>
    <t>0010XLG75077</t>
  </si>
  <si>
    <t>0010XLG75071</t>
  </si>
  <si>
    <t>0010XLG10124</t>
  </si>
  <si>
    <t>0010XLG75084</t>
  </si>
  <si>
    <t>0010XLG10140</t>
  </si>
  <si>
    <t>0010XLG10144</t>
  </si>
  <si>
    <t>0010XLG75100</t>
  </si>
  <si>
    <t>0010XLG10131</t>
  </si>
  <si>
    <t>0010XLG75090</t>
  </si>
  <si>
    <t>0010XLG75131</t>
  </si>
  <si>
    <t>0010XLG10188</t>
  </si>
  <si>
    <t>0010XLG10172</t>
  </si>
  <si>
    <t>0010XLG10156</t>
  </si>
  <si>
    <t>0010XLG10197</t>
  </si>
  <si>
    <t>0010XLG10155</t>
  </si>
  <si>
    <t>0010XLG10157</t>
  </si>
  <si>
    <t>0010XLG10152</t>
  </si>
  <si>
    <t>0010XLG10180</t>
  </si>
  <si>
    <t>0010XLG10158</t>
  </si>
  <si>
    <t>0010XLG75113</t>
  </si>
  <si>
    <t>0010XLG10184</t>
  </si>
  <si>
    <t>0010XLG10147</t>
  </si>
  <si>
    <t>0010XLG10175</t>
  </si>
  <si>
    <t>0010XLG10177</t>
  </si>
  <si>
    <t>0010XLG10176</t>
  </si>
  <si>
    <t>0010XLG10199</t>
  </si>
  <si>
    <t>0010XLG75144</t>
  </si>
  <si>
    <t>0010XLG75143</t>
  </si>
  <si>
    <t>0010XLG10170</t>
  </si>
  <si>
    <t>0010XLG75109</t>
  </si>
  <si>
    <t>0010XLG75110</t>
  </si>
  <si>
    <t>0010XLG10171</t>
  </si>
  <si>
    <t>0010XLG75108</t>
  </si>
  <si>
    <t>0010XLG10193</t>
  </si>
  <si>
    <t>0010XLG10214</t>
  </si>
  <si>
    <t>0010XLG75163</t>
  </si>
  <si>
    <t>0010XLG10224</t>
  </si>
  <si>
    <t>0010XLG75159</t>
  </si>
  <si>
    <t>0010XLG10231</t>
  </si>
  <si>
    <t>0010XLG75149</t>
  </si>
  <si>
    <t>0010XLG75153</t>
  </si>
  <si>
    <t>0010XLG10237</t>
  </si>
  <si>
    <t>0010XLG75191</t>
  </si>
  <si>
    <t>0010XLG10240</t>
  </si>
  <si>
    <t>0010XLG75184</t>
  </si>
  <si>
    <t>0010XLG75181</t>
  </si>
  <si>
    <t>0010XLG10239</t>
  </si>
  <si>
    <t>0010XLG75190</t>
  </si>
  <si>
    <t>0010XLG10247</t>
  </si>
  <si>
    <t>0010XLG10246</t>
  </si>
  <si>
    <t>0010XLG75201</t>
  </si>
  <si>
    <t>0010XLG10255</t>
  </si>
  <si>
    <t>0010XLG75207</t>
  </si>
  <si>
    <t>0010XLG10291</t>
  </si>
  <si>
    <t>0010XLG75304</t>
  </si>
  <si>
    <t>0010XLG10258</t>
  </si>
  <si>
    <t>0010XLG75251</t>
  </si>
  <si>
    <t>0010XLG75208</t>
  </si>
  <si>
    <t>0010XLG75271</t>
  </si>
  <si>
    <t>0010XLG75280</t>
  </si>
  <si>
    <t>0010XLG75291</t>
  </si>
  <si>
    <t>0010XLG10314</t>
  </si>
  <si>
    <t>0010XLG75228</t>
  </si>
  <si>
    <t>0010XLG75211</t>
  </si>
  <si>
    <t>0010XLG10317</t>
  </si>
  <si>
    <t>0010XLG10329</t>
  </si>
  <si>
    <t>0010XLG75258</t>
  </si>
  <si>
    <t>0010XLG10335</t>
  </si>
  <si>
    <t>0010XLG10297</t>
  </si>
  <si>
    <t>0010XLG10287</t>
  </si>
  <si>
    <t>0010XLG10276</t>
  </si>
  <si>
    <t>0010XLG10254</t>
  </si>
  <si>
    <t>0010XLG75224</t>
  </si>
  <si>
    <t>0010XLG10308</t>
  </si>
  <si>
    <t>0010XLG75231</t>
  </si>
  <si>
    <t>0010XLG10309</t>
  </si>
  <si>
    <t>0010XLG10289</t>
  </si>
  <si>
    <t>0010XLG10300</t>
  </si>
  <si>
    <t>0010XLG10310</t>
  </si>
  <si>
    <t>0010XLG10271</t>
  </si>
  <si>
    <t>0010XLG75245</t>
  </si>
  <si>
    <t>0010XLG10277</t>
  </si>
  <si>
    <t>0010XLG75298</t>
  </si>
  <si>
    <t>0010XLG10311</t>
  </si>
  <si>
    <t>0010XLG10267</t>
  </si>
  <si>
    <t>0010XLG10324</t>
  </si>
  <si>
    <t>0010XLG10323</t>
  </si>
  <si>
    <t>0010XLG75277</t>
  </si>
  <si>
    <t>0010XLG10345</t>
  </si>
  <si>
    <t>0010XLG10340</t>
  </si>
  <si>
    <t>0010XLG10342</t>
  </si>
  <si>
    <t>0010XLG75308</t>
  </si>
  <si>
    <t>0010XLG10350</t>
  </si>
  <si>
    <t>0010XLG75310</t>
  </si>
  <si>
    <t>0010XLG75315</t>
  </si>
  <si>
    <t>0010XLG75320</t>
  </si>
  <si>
    <t>0010XLG10361</t>
  </si>
  <si>
    <t>0010XLG75319</t>
  </si>
  <si>
    <t>0010XLG10360</t>
  </si>
  <si>
    <t>0010XLG75316</t>
  </si>
  <si>
    <t>0010XLG75324</t>
  </si>
  <si>
    <t>0010XLG75342</t>
  </si>
  <si>
    <t>0010XLG75325</t>
  </si>
  <si>
    <t>0010XLG10369</t>
  </si>
  <si>
    <t>0010XLG75322</t>
  </si>
  <si>
    <t>0010XLG42934</t>
  </si>
  <si>
    <t>0010XLG10374</t>
  </si>
  <si>
    <t>0010XLG75337</t>
  </si>
  <si>
    <t>0010XLG75339</t>
  </si>
  <si>
    <t>0010XLG75346</t>
  </si>
  <si>
    <t>0010XLG75340</t>
  </si>
  <si>
    <t>0010XLG10372</t>
  </si>
  <si>
    <t>0010XLG43536</t>
  </si>
  <si>
    <t>0010XLG10373</t>
  </si>
  <si>
    <t>0010XLG10381</t>
  </si>
  <si>
    <t>0010XLG75323</t>
  </si>
  <si>
    <t>0010XLG75331</t>
  </si>
  <si>
    <t>0010XLG20541</t>
  </si>
  <si>
    <t>0010XLG75352</t>
  </si>
  <si>
    <t>0010XLG75356</t>
  </si>
  <si>
    <t>0010XLG20545</t>
  </si>
  <si>
    <t>0010XLG20528</t>
  </si>
  <si>
    <t>0010XLG75354</t>
  </si>
  <si>
    <t>0010XLG75355</t>
  </si>
  <si>
    <t>0010XLG75348</t>
  </si>
  <si>
    <t>0010XLG20568</t>
  </si>
  <si>
    <t>0010XLG75379</t>
  </si>
  <si>
    <t>0010XLG75380</t>
  </si>
  <si>
    <t>0010XLG75388</t>
  </si>
  <si>
    <t>0010XLG75385</t>
  </si>
  <si>
    <t>0010XLG20588</t>
  </si>
  <si>
    <t>0010XLG75394</t>
  </si>
  <si>
    <t>0010XLG20570</t>
  </si>
  <si>
    <t>0010XLG75386</t>
  </si>
  <si>
    <t>0010XLG75393</t>
  </si>
  <si>
    <t>0010XLG75397</t>
  </si>
  <si>
    <t>0010XLG75368</t>
  </si>
  <si>
    <t>0010XLG20573</t>
  </si>
  <si>
    <t>0010XLG75369</t>
  </si>
  <si>
    <t>0010XLG20586</t>
  </si>
  <si>
    <t>0010XLG20589</t>
  </si>
  <si>
    <t>0010XLG20593</t>
  </si>
  <si>
    <t>0010XLG20590</t>
  </si>
  <si>
    <t>0010XLG75387</t>
  </si>
  <si>
    <t>0010XLG20564</t>
  </si>
  <si>
    <t>0010XLG20557</t>
  </si>
  <si>
    <t>0010XLG75365</t>
  </si>
  <si>
    <t>0010XLG75366</t>
  </si>
  <si>
    <t>0010XLG20552</t>
  </si>
  <si>
    <t>0010XLG20553</t>
  </si>
  <si>
    <t>0010XLG75364</t>
  </si>
  <si>
    <t>0010XLG20556</t>
  </si>
  <si>
    <t>0010XLG75395</t>
  </si>
  <si>
    <t>0010XLG43546</t>
  </si>
  <si>
    <t>0010XLG20576</t>
  </si>
  <si>
    <t>0010XLG75384</t>
  </si>
  <si>
    <t>0010XLG20596</t>
  </si>
  <si>
    <t>0010XLG20597</t>
  </si>
  <si>
    <t>0010XLG20599</t>
  </si>
  <si>
    <t>0010XLG43552</t>
  </si>
  <si>
    <t>0010XLG75403</t>
  </si>
  <si>
    <t>0010XLG20606</t>
  </si>
  <si>
    <t>0010XLG75412</t>
  </si>
  <si>
    <t>0010XLG75407</t>
  </si>
  <si>
    <t>0010XLG75406</t>
  </si>
  <si>
    <t>0010XLG20612</t>
  </si>
  <si>
    <t>0010XLG75430</t>
  </si>
  <si>
    <t>0010XLG20614</t>
  </si>
  <si>
    <t>0010XLG75418</t>
  </si>
  <si>
    <t>0010XLG75419</t>
  </si>
  <si>
    <t>0010XLG75417</t>
  </si>
  <si>
    <t>0010XLG75428</t>
  </si>
  <si>
    <t>0010XLG20620</t>
  </si>
  <si>
    <t>0010XLG75427</t>
  </si>
  <si>
    <t>0010XLG20623</t>
  </si>
  <si>
    <t>0010XLG75434</t>
  </si>
  <si>
    <t>0010XLG75431</t>
  </si>
  <si>
    <t>0010XLG75436</t>
  </si>
  <si>
    <t>0010XLG75435</t>
  </si>
  <si>
    <t>0010XLG75432</t>
  </si>
  <si>
    <t>0010XLG20628</t>
  </si>
  <si>
    <t>0010XLG75437</t>
  </si>
  <si>
    <t>0010XLG75448</t>
  </si>
  <si>
    <t>0010XLG20642</t>
  </si>
  <si>
    <t>0010XLG20646</t>
  </si>
  <si>
    <t>0010XLG75440</t>
  </si>
  <si>
    <t>0010XLG75443</t>
  </si>
  <si>
    <t>0010XLG20640</t>
  </si>
  <si>
    <t>0010XLG20638</t>
  </si>
  <si>
    <t>0010XLG75492</t>
  </si>
  <si>
    <t>0010XLG20700</t>
  </si>
  <si>
    <t>0010XLG20821</t>
  </si>
  <si>
    <t>0010XLG75607</t>
  </si>
  <si>
    <t>0010XLG75603</t>
  </si>
  <si>
    <t>0010XLG75604</t>
  </si>
  <si>
    <t>0010XLG75606</t>
  </si>
  <si>
    <t>0010XLG20940</t>
  </si>
  <si>
    <t>0010XLG75718</t>
  </si>
  <si>
    <t>0010XLG75716</t>
  </si>
  <si>
    <t>0010XLG75717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0010XLG20784</t>
  </si>
  <si>
    <t>0010XLG75520</t>
  </si>
  <si>
    <t>0010XLG75546</t>
  </si>
  <si>
    <t>0010XLG75547</t>
  </si>
  <si>
    <t>0010XLG75528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0010XLG75725</t>
  </si>
  <si>
    <t>0010XLG43588</t>
  </si>
  <si>
    <t>0010XLG75727</t>
  </si>
  <si>
    <t>0010XLG20956</t>
  </si>
  <si>
    <t>0010XLG20961</t>
  </si>
  <si>
    <t>0010XLG75730</t>
  </si>
  <si>
    <t>0010XLG43590</t>
  </si>
  <si>
    <t>0010XLG20963</t>
  </si>
  <si>
    <t>0010XLG75752</t>
  </si>
  <si>
    <t>0010XLG75744</t>
  </si>
  <si>
    <t>0010XLG75823</t>
  </si>
  <si>
    <t>0010XLG21058</t>
  </si>
  <si>
    <t>0010XLG75824</t>
  </si>
  <si>
    <t>0010XLG21055</t>
  </si>
  <si>
    <t>0010XLG75827</t>
  </si>
  <si>
    <t>0010XLG21063</t>
  </si>
  <si>
    <t>0010XLG21062</t>
  </si>
  <si>
    <t>0010XLG20976</t>
  </si>
  <si>
    <t>0010XLG20978</t>
  </si>
  <si>
    <t>0010XLG20986</t>
  </si>
  <si>
    <t>0010XLG75757</t>
  </si>
  <si>
    <t>0010XLG21007</t>
  </si>
  <si>
    <t>0010XLG21016</t>
  </si>
  <si>
    <t>GAYTREE</t>
  </si>
  <si>
    <t>0010XLG21042</t>
  </si>
  <si>
    <t>0010XLG21047</t>
  </si>
  <si>
    <t>0010XLG21051</t>
  </si>
  <si>
    <t>0010XLG21037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0010XLG76077</t>
  </si>
  <si>
    <t>0010XLG21349</t>
  </si>
  <si>
    <t>0010XLG21350</t>
  </si>
  <si>
    <t>0010XLG21352</t>
  </si>
  <si>
    <t>0010XLG76078</t>
  </si>
  <si>
    <t>0010XLG76080</t>
  </si>
  <si>
    <t>0010XLG21790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76507</t>
  </si>
  <si>
    <t>0010XLG76512</t>
  </si>
  <si>
    <t>0010XLG76649</t>
  </si>
  <si>
    <t>0010XLG76648</t>
  </si>
  <si>
    <t>0010XLG21940</t>
  </si>
  <si>
    <t>0010XLG21941</t>
  </si>
  <si>
    <t>0010XLG21942</t>
  </si>
  <si>
    <t>0010XLG43662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0010XLG21974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0010XLG22009</t>
  </si>
  <si>
    <t>0010XLG22007</t>
  </si>
  <si>
    <t>0010XLG76766</t>
  </si>
  <si>
    <t>0010XLG76784</t>
  </si>
  <si>
    <t>0010XLG767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0010XLG76936</t>
  </si>
  <si>
    <t>0010XLG22164</t>
  </si>
  <si>
    <t>0010XLG22156</t>
  </si>
  <si>
    <t>0010XLG22112</t>
  </si>
  <si>
    <t>0010XLG76943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800</t>
  </si>
  <si>
    <t>0010XLG41814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3733</t>
  </si>
  <si>
    <t>0010XLG41810</t>
  </si>
  <si>
    <t>0010XLG41811</t>
  </si>
  <si>
    <t>0010XLG41884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0010XLG41912</t>
  </si>
  <si>
    <t>0010XLG41910</t>
  </si>
  <si>
    <t>0010XLG41922</t>
  </si>
  <si>
    <t>0010XLG41918</t>
  </si>
  <si>
    <t>0010XLG41924</t>
  </si>
  <si>
    <t>0010XLG41931</t>
  </si>
  <si>
    <t>0010XLG41928</t>
  </si>
  <si>
    <t>0010XLG41927</t>
  </si>
  <si>
    <t>0010XLG42140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0010XLG42043</t>
  </si>
  <si>
    <t>0010XLG42017</t>
  </si>
  <si>
    <t>0010XLG42039</t>
  </si>
  <si>
    <t>0010XLG42014</t>
  </si>
  <si>
    <t>0010XLG42055</t>
  </si>
  <si>
    <t>0010XLG43178</t>
  </si>
  <si>
    <t>0010XLG10406</t>
  </si>
  <si>
    <t>0010XLG43179</t>
  </si>
  <si>
    <t>0010XLG42068</t>
  </si>
  <si>
    <t>0010XLG42059</t>
  </si>
  <si>
    <t>0010XLG42067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3793</t>
  </si>
  <si>
    <t>0010XLG42520</t>
  </si>
  <si>
    <t>0010XLG42525</t>
  </si>
  <si>
    <t>0010XLG42522</t>
  </si>
  <si>
    <t>0010XLG42518</t>
  </si>
  <si>
    <t>0010XLG42539</t>
  </si>
  <si>
    <t>0010XLG4762</t>
  </si>
  <si>
    <t>0010XLG42552</t>
  </si>
  <si>
    <t>0010XLG42558</t>
  </si>
  <si>
    <t>0010XLG42559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0010XLG42588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711</t>
  </si>
  <si>
    <t>0010XLG4271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0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0010XLG43959</t>
  </si>
  <si>
    <t>0010XLG43953</t>
  </si>
  <si>
    <t>0010XLG43963</t>
  </si>
  <si>
    <t>0010XLG43974</t>
  </si>
  <si>
    <t>0010XLG43975</t>
  </si>
  <si>
    <t>0010XLG44203</t>
  </si>
  <si>
    <t>0010XLG27783</t>
  </si>
  <si>
    <t>0010XLG27781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0010XLG7059</t>
  </si>
  <si>
    <t>0010XLG27787</t>
  </si>
  <si>
    <t>0010XLG44315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514</t>
  </si>
  <si>
    <t>0010XLG84234</t>
  </si>
  <si>
    <t>0010XLG84236</t>
  </si>
  <si>
    <t>0010XLG84245</t>
  </si>
  <si>
    <t>0010XLG28365</t>
  </si>
  <si>
    <t>0010XLG28364</t>
  </si>
  <si>
    <t>0010XLG28372</t>
  </si>
  <si>
    <t>0010XLG28373</t>
  </si>
  <si>
    <t>0010XLG28375</t>
  </si>
  <si>
    <t>0010XLG28379</t>
  </si>
  <si>
    <t>0010XLG84240</t>
  </si>
  <si>
    <t>0010XLG84232</t>
  </si>
  <si>
    <t>0010XLG28363</t>
  </si>
  <si>
    <t>0010XLG84238</t>
  </si>
  <si>
    <t>0010XLG84242</t>
  </si>
  <si>
    <t>0010XLG28359</t>
  </si>
  <si>
    <t>0010XLG28368</t>
  </si>
  <si>
    <t>0010XLG28394</t>
  </si>
  <si>
    <t>0010XLG84261</t>
  </si>
  <si>
    <t>0010XLG84275</t>
  </si>
  <si>
    <t>0010XLG28573</t>
  </si>
  <si>
    <t>0010XLG28597</t>
  </si>
  <si>
    <t>0010XLG83499</t>
  </si>
  <si>
    <t>0010XLG83497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0010XLG84159</t>
  </si>
  <si>
    <t>0010XLG28001</t>
  </si>
  <si>
    <t>0010XLG27904</t>
  </si>
  <si>
    <t>0010XLG28065</t>
  </si>
  <si>
    <t>0010XLG84162</t>
  </si>
  <si>
    <t>0010XLG28318</t>
  </si>
  <si>
    <t>0010XLG83828</t>
  </si>
  <si>
    <t>0010XLG28113</t>
  </si>
  <si>
    <t>0010XLG84130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10XLG83632</t>
  </si>
  <si>
    <t>0010XLG83982</t>
  </si>
  <si>
    <t>0010XLG83638</t>
  </si>
  <si>
    <t>0010XLG83728</t>
  </si>
  <si>
    <t>0010XLG83542</t>
  </si>
  <si>
    <t>0010XLG84105</t>
  </si>
  <si>
    <t>0010XLG83715</t>
  </si>
  <si>
    <t>0010XLG83797</t>
  </si>
  <si>
    <t>0010XLG84027</t>
  </si>
  <si>
    <t>0010XLG83713</t>
  </si>
  <si>
    <t>0010XLG28196</t>
  </si>
  <si>
    <t>0010XLG83966</t>
  </si>
  <si>
    <t>0010XLG28043</t>
  </si>
  <si>
    <t>0010XLG83645</t>
  </si>
  <si>
    <t>0010XLG28195</t>
  </si>
  <si>
    <t>0010XLG84110</t>
  </si>
  <si>
    <t>0010XLG83965</t>
  </si>
  <si>
    <t>0010XLG83969</t>
  </si>
  <si>
    <t>0010XLG84036</t>
  </si>
  <si>
    <t>0010XLG84176</t>
  </si>
  <si>
    <t>0010XLG27902</t>
  </si>
  <si>
    <t>0010XLG28341</t>
  </si>
  <si>
    <t>0010XLG83648</t>
  </si>
  <si>
    <t>0010XLG83650</t>
  </si>
  <si>
    <t>0010XLG83964</t>
  </si>
  <si>
    <t>0010XLG83646</t>
  </si>
  <si>
    <t>0010XLG28199</t>
  </si>
  <si>
    <t>0010XLG84248</t>
  </si>
  <si>
    <t>0010XLG84249</t>
  </si>
  <si>
    <t>0010XLG28389</t>
  </si>
  <si>
    <t>0010XLG28395</t>
  </si>
  <si>
    <t>0010XLG84269</t>
  </si>
  <si>
    <t>0010XLG28397</t>
  </si>
  <si>
    <t>0010XLG28400</t>
  </si>
  <si>
    <t>0010XLG28399</t>
  </si>
  <si>
    <t>0010XLG84345</t>
  </si>
  <si>
    <t>0010XLG84298</t>
  </si>
  <si>
    <t>0010XLG84485</t>
  </si>
  <si>
    <t>0010XLG84378</t>
  </si>
  <si>
    <t>0010XLG84552</t>
  </si>
  <si>
    <t>0010XLG84486</t>
  </si>
  <si>
    <t>0010XLG84578</t>
  </si>
  <si>
    <t>0010XLG84281</t>
  </si>
  <si>
    <t>0010XLG28448</t>
  </si>
  <si>
    <t>0010XLG84377</t>
  </si>
  <si>
    <t>0010XLG84371</t>
  </si>
  <si>
    <t>0010XLG84278</t>
  </si>
  <si>
    <t>0010XLG28469</t>
  </si>
  <si>
    <t>0010XLG28492</t>
  </si>
  <si>
    <t>0010XLG84385</t>
  </si>
  <si>
    <t>0010XLG28563</t>
  </si>
  <si>
    <t>0010XLG84383</t>
  </si>
  <si>
    <t>0010XLG84685</t>
  </si>
  <si>
    <t>0010XLG84686</t>
  </si>
  <si>
    <t>0010XLG84396</t>
  </si>
  <si>
    <t>0010XLG28472</t>
  </si>
  <si>
    <t>0010XLG84663</t>
  </si>
  <si>
    <t>0010XLG84581</t>
  </si>
  <si>
    <t>0010XLG84384</t>
  </si>
  <si>
    <t>0010XLG84491</t>
  </si>
  <si>
    <t>0010XLG28539</t>
  </si>
  <si>
    <t>0010XLG84455</t>
  </si>
  <si>
    <t>0010XLG84626</t>
  </si>
  <si>
    <t>0010XLG84630</t>
  </si>
  <si>
    <t>0010XLG84662</t>
  </si>
  <si>
    <t>0010XLG84403</t>
  </si>
  <si>
    <t>0010XLG84572</t>
  </si>
  <si>
    <t>0010XLG84629</t>
  </si>
  <si>
    <t>0010XLG84368</t>
  </si>
  <si>
    <t>0010XLG28407</t>
  </si>
  <si>
    <t>0010XLG28428</t>
  </si>
  <si>
    <t>0010XLG28511</t>
  </si>
  <si>
    <t>0010XLG84573</t>
  </si>
  <si>
    <t>0010XLG84661</t>
  </si>
  <si>
    <t>0010XLG84656</t>
  </si>
  <si>
    <t>0010XLG28454</t>
  </si>
  <si>
    <t>0010XLG84631</t>
  </si>
  <si>
    <t>0010XLG28512</t>
  </si>
  <si>
    <t>0010XLG28513</t>
  </si>
  <si>
    <t>0010XLG84655</t>
  </si>
  <si>
    <t>0010XLG84313</t>
  </si>
  <si>
    <t>0010XLG84454</t>
  </si>
  <si>
    <t>0010XLG84517</t>
  </si>
  <si>
    <t>0010XLG28523</t>
  </si>
  <si>
    <t>0010XLG84560</t>
  </si>
  <si>
    <t>0010XLG84318</t>
  </si>
  <si>
    <t>0010XLG84317</t>
  </si>
  <si>
    <t>0010XLG84319</t>
  </si>
  <si>
    <t>0010XLG84320</t>
  </si>
  <si>
    <t>0010XLG84561</t>
  </si>
  <si>
    <t>0010XLG84594</t>
  </si>
  <si>
    <t>0010XLG84321</t>
  </si>
  <si>
    <t>0010XLG84412</t>
  </si>
  <si>
    <t>0010XLG84563</t>
  </si>
  <si>
    <t>0010XLG84634</t>
  </si>
  <si>
    <t>0010XLG84520</t>
  </si>
  <si>
    <t>0010XLG28458</t>
  </si>
  <si>
    <t>0010XLG84607</t>
  </si>
  <si>
    <t>0010XLG84635</t>
  </si>
  <si>
    <t>0010XLG84324</t>
  </si>
  <si>
    <t>0010XLG28415</t>
  </si>
  <si>
    <t>0010XLG84325</t>
  </si>
  <si>
    <t>0010XLG84547</t>
  </si>
  <si>
    <t>0010XLG84327</t>
  </si>
  <si>
    <t>0010XLG28418</t>
  </si>
  <si>
    <t>0010XLG28498</t>
  </si>
  <si>
    <t>0010XLG28497</t>
  </si>
  <si>
    <t>0010XLG84470</t>
  </si>
  <si>
    <t>0010XLG84548</t>
  </si>
  <si>
    <t>0010XLG28421</t>
  </si>
  <si>
    <t>0010XLG28465</t>
  </si>
  <si>
    <t>0010XLG84568</t>
  </si>
  <si>
    <t>0010XLG84529</t>
  </si>
  <si>
    <t>0010XLG84567</t>
  </si>
  <si>
    <t>0010XLG28420</t>
  </si>
  <si>
    <t>0010XLG28445</t>
  </si>
  <si>
    <t>0010XLG84294</t>
  </si>
  <si>
    <t>0010XLG84430</t>
  </si>
  <si>
    <t>0010XLG84569</t>
  </si>
  <si>
    <t>0010XLG28552</t>
  </si>
  <si>
    <t>0010XLG28516</t>
  </si>
  <si>
    <t>0010XLG84474</t>
  </si>
  <si>
    <t>0010XLG84532</t>
  </si>
  <si>
    <t>0010XLG28487</t>
  </si>
  <si>
    <t>0010XLG28488</t>
  </si>
  <si>
    <t>0010XLG28559</t>
  </si>
  <si>
    <t>0010XLG84334</t>
  </si>
  <si>
    <t>0010XLG84535</t>
  </si>
  <si>
    <t>0010XLG84365</t>
  </si>
  <si>
    <t>0010XLG84473</t>
  </si>
  <si>
    <t>0010XLG84475</t>
  </si>
  <si>
    <t>0010XLG84434</t>
  </si>
  <si>
    <t>0010XLG28503</t>
  </si>
  <si>
    <t>0010XLG28560</t>
  </si>
  <si>
    <t>0010XLG84432</t>
  </si>
  <si>
    <t>0010XLG28534</t>
  </si>
  <si>
    <t>0010XLG84659</t>
  </si>
  <si>
    <t>0010XLG84666</t>
  </si>
  <si>
    <t>0010XLG28522</t>
  </si>
  <si>
    <t>0010XLG84340</t>
  </si>
  <si>
    <t>0010XLG84544</t>
  </si>
  <si>
    <t>0010XLG84446</t>
  </si>
  <si>
    <t>0010XLG84342</t>
  </si>
  <si>
    <t>0010XLG84540</t>
  </si>
  <si>
    <t>0010XLG84337</t>
  </si>
  <si>
    <t>0010XLG84618</t>
  </si>
  <si>
    <t>0010XLG84727</t>
  </si>
  <si>
    <t>0010XLG84733</t>
  </si>
  <si>
    <t>0010XLG84729</t>
  </si>
  <si>
    <t>0010XLG84705</t>
  </si>
  <si>
    <t>0010XLG28579</t>
  </si>
  <si>
    <t>0010XLG28582</t>
  </si>
  <si>
    <t>0010XLG84728</t>
  </si>
  <si>
    <t>0010XLG84706</t>
  </si>
  <si>
    <t>0010XLG84708</t>
  </si>
  <si>
    <t>0010XLG28584</t>
  </si>
  <si>
    <t>0010XLG85148</t>
  </si>
  <si>
    <t>0010XLG28699</t>
  </si>
  <si>
    <t>0010XLG4700</t>
  </si>
  <si>
    <t>0010XLG29485</t>
  </si>
  <si>
    <t>0010XLG29439</t>
  </si>
  <si>
    <t>0010XLG29470</t>
  </si>
  <si>
    <t>0010XLG29468</t>
  </si>
  <si>
    <t>0010XLG29473</t>
  </si>
  <si>
    <t>0010XLG29474</t>
  </si>
  <si>
    <t>0010XLG29472</t>
  </si>
  <si>
    <t>0010XLG29486</t>
  </si>
  <si>
    <t>0010XLG29493</t>
  </si>
  <si>
    <t>0010XLG29503</t>
  </si>
  <si>
    <t>0010XLG29506</t>
  </si>
  <si>
    <t>0010XLG29509</t>
  </si>
  <si>
    <t>0010XLG29500</t>
  </si>
  <si>
    <t>0010XLG29501</t>
  </si>
  <si>
    <t>0010XLG29505</t>
  </si>
  <si>
    <t>0010XLG29499</t>
  </si>
  <si>
    <t>0010XLG29512</t>
  </si>
  <si>
    <t>0010XLG14256</t>
  </si>
  <si>
    <t>0010XLG29488</t>
  </si>
  <si>
    <t>0010XLG29460</t>
  </si>
  <si>
    <t>0010XLG29456</t>
  </si>
  <si>
    <t>0010XLG29482</t>
  </si>
  <si>
    <t>0010XLG29519</t>
  </si>
  <si>
    <t>0010XLG29448</t>
  </si>
  <si>
    <t>0010XLG29442</t>
  </si>
  <si>
    <t>0010XLG51421</t>
  </si>
  <si>
    <t>0010XLG14333</t>
  </si>
  <si>
    <t>0010XLG51400</t>
  </si>
  <si>
    <t>0010XLG52307</t>
  </si>
  <si>
    <t>0010XLG51417</t>
  </si>
  <si>
    <t>0010XLG51410</t>
  </si>
  <si>
    <t>0010XLG51386</t>
  </si>
  <si>
    <t>0010XLG51388</t>
  </si>
  <si>
    <t>0010XLG51383</t>
  </si>
  <si>
    <t>0010XLG51384</t>
  </si>
  <si>
    <t>0010XLG51389</t>
  </si>
  <si>
    <t>0010XLG51393</t>
  </si>
  <si>
    <t>0010XLG51454</t>
  </si>
  <si>
    <t>0010XLG28707</t>
  </si>
  <si>
    <t>0010XLG28833</t>
  </si>
  <si>
    <t>0010XLG28985</t>
  </si>
  <si>
    <t>0010XLG29088</t>
  </si>
  <si>
    <t>0010XLG29209</t>
  </si>
  <si>
    <t>0010XLG29086</t>
  </si>
  <si>
    <t>0010XLG29087</t>
  </si>
  <si>
    <t>0010XLG29210</t>
  </si>
  <si>
    <t>0010XLG29331</t>
  </si>
  <si>
    <t>0010XLG28734</t>
  </si>
  <si>
    <t>0010XLG28735</t>
  </si>
  <si>
    <t>0010XLG29211</t>
  </si>
  <si>
    <t>0010XLG29090</t>
  </si>
  <si>
    <t>0010XLG29205</t>
  </si>
  <si>
    <t>0010XLG29157</t>
  </si>
  <si>
    <t>0010XLG28991</t>
  </si>
  <si>
    <t>0010XLG29215</t>
  </si>
  <si>
    <t>0010XLG29094</t>
  </si>
  <si>
    <t>0010XLG29216</t>
  </si>
  <si>
    <t>0010XLG29396</t>
  </si>
  <si>
    <t>0010XLG28929</t>
  </si>
  <si>
    <t>0010XLG29397</t>
  </si>
  <si>
    <t>0010XLG28757</t>
  </si>
  <si>
    <t>0010XLG28855</t>
  </si>
  <si>
    <t>0010XLG28716</t>
  </si>
  <si>
    <t>0010XLG28856</t>
  </si>
  <si>
    <t>0010XLG29102</t>
  </si>
  <si>
    <t>0010XLG28760</t>
  </si>
  <si>
    <t>0010XLG28770</t>
  </si>
  <si>
    <t>0010XLG28863</t>
  </si>
  <si>
    <t>0010XLG29105</t>
  </si>
  <si>
    <t>0010XLG28861</t>
  </si>
  <si>
    <t>0010XLG29104</t>
  </si>
  <si>
    <t>0010XLG28904</t>
  </si>
  <si>
    <t>0010XLG28769</t>
  </si>
  <si>
    <t>0010XLG28979</t>
  </si>
  <si>
    <t>0010XLG29167</t>
  </si>
  <si>
    <t>0010XLG29172</t>
  </si>
  <si>
    <t>0010XLG29245</t>
  </si>
  <si>
    <t>0010XLG29244</t>
  </si>
  <si>
    <t>0010XLG29020</t>
  </si>
  <si>
    <t>0010XLG28872</t>
  </si>
  <si>
    <t>0010XLG29170</t>
  </si>
  <si>
    <t>0010XLG29021</t>
  </si>
  <si>
    <t>0010XLG29169</t>
  </si>
  <si>
    <t>0010XLG28791</t>
  </si>
  <si>
    <t>0010XLG29032</t>
  </si>
  <si>
    <t>0010XLG28950</t>
  </si>
  <si>
    <t>0010XLG29034</t>
  </si>
  <si>
    <t>0010XLG29307</t>
  </si>
  <si>
    <t>0010XLG28953</t>
  </si>
  <si>
    <t>0010XLG28955</t>
  </si>
  <si>
    <t>0010XLG29308</t>
  </si>
  <si>
    <t>0010XLG29309</t>
  </si>
  <si>
    <t>0010XLG29181</t>
  </si>
  <si>
    <t>0010XLG29251</t>
  </si>
  <si>
    <t>0010XLG29306</t>
  </si>
  <si>
    <t>0010XLG28952</t>
  </si>
  <si>
    <t>0010XLG29180</t>
  </si>
  <si>
    <t>0010XLG29299</t>
  </si>
  <si>
    <t>0010XLG28951</t>
  </si>
  <si>
    <t>0010XLG28954</t>
  </si>
  <si>
    <t>0010XLG29131</t>
  </si>
  <si>
    <t>0010XLG29187</t>
  </si>
  <si>
    <t>0010XLG29044</t>
  </si>
  <si>
    <t>0010XLG29042</t>
  </si>
  <si>
    <t>0010XLG29043</t>
  </si>
  <si>
    <t>0010XLG29041</t>
  </si>
  <si>
    <t>0010XLG29127</t>
  </si>
  <si>
    <t>0010XLG29121</t>
  </si>
  <si>
    <t>0010XLG28886</t>
  </si>
  <si>
    <t>0010XLG29046</t>
  </si>
  <si>
    <t>0010XLG29126</t>
  </si>
  <si>
    <t>0010XLG29128</t>
  </si>
  <si>
    <t>0010XLG29255</t>
  </si>
  <si>
    <t>0010XLG28810</t>
  </si>
  <si>
    <t>0010XLG28892</t>
  </si>
  <si>
    <t>0010XLG29259</t>
  </si>
  <si>
    <t>0010XLG29355</t>
  </si>
  <si>
    <t>0010XLG29318</t>
  </si>
  <si>
    <t>0010XLG29389</t>
  </si>
  <si>
    <t>0010XLG28806</t>
  </si>
  <si>
    <t>0010XLG29062</t>
  </si>
  <si>
    <t>0010XLG29365</t>
  </si>
  <si>
    <t>0010XLG29143</t>
  </si>
  <si>
    <t>0010XLG29362</t>
  </si>
  <si>
    <t>0010XLG28818</t>
  </si>
  <si>
    <t>0010XLG29144</t>
  </si>
  <si>
    <t>0010XLG28812</t>
  </si>
  <si>
    <t>0010XLG28896</t>
  </si>
  <si>
    <t>0010XLG28900</t>
  </si>
  <si>
    <t>0010XLG28821</t>
  </si>
  <si>
    <t>0010XLG29417</t>
  </si>
  <si>
    <t>0010XLG28899</t>
  </si>
  <si>
    <t>0010XLG28976</t>
  </si>
  <si>
    <t>0010XLG29364</t>
  </si>
  <si>
    <t>0010XLG29527</t>
  </si>
  <si>
    <t>Livestock Loan</t>
  </si>
  <si>
    <t>0010XLG51099</t>
  </si>
  <si>
    <t>0010XLG51121</t>
  </si>
  <si>
    <t>0010XLG51119</t>
  </si>
  <si>
    <t>0010XLG51124</t>
  </si>
  <si>
    <t>0010XLG51189</t>
  </si>
  <si>
    <t>0010XLG51218</t>
  </si>
  <si>
    <t>0010XLG51376</t>
  </si>
  <si>
    <t>0010XLG51188</t>
  </si>
  <si>
    <t>0010XLG51342</t>
  </si>
  <si>
    <t>0010XLG51316</t>
  </si>
  <si>
    <t>0010XLG51252</t>
  </si>
  <si>
    <t>0010XLG51294</t>
  </si>
  <si>
    <t>0010XLG51344</t>
  </si>
  <si>
    <t>0010XLG51213</t>
  </si>
  <si>
    <t>0010XLG51256</t>
  </si>
  <si>
    <t>0010XLG51224</t>
  </si>
  <si>
    <t>0010XLG51160</t>
  </si>
  <si>
    <t>0010XLG51225</t>
  </si>
  <si>
    <t>0010XLG51354</t>
  </si>
  <si>
    <t>0010XLG51164</t>
  </si>
  <si>
    <t>0010XLG51159</t>
  </si>
  <si>
    <t>0010XLG51195</t>
  </si>
  <si>
    <t>0010XLG51214</t>
  </si>
  <si>
    <t>0010XLG51260</t>
  </si>
  <si>
    <t>0010XLG51259</t>
  </si>
  <si>
    <t>0010XLG51172</t>
  </si>
  <si>
    <t>0010XLG51308</t>
  </si>
  <si>
    <t>0010XLG51200</t>
  </si>
  <si>
    <t>0010XLG51337</t>
  </si>
  <si>
    <t>0010XLG51336</t>
  </si>
  <si>
    <t>0010XLG51284</t>
  </si>
  <si>
    <t>0010XLG51206</t>
  </si>
  <si>
    <t>0010XLG51205</t>
  </si>
  <si>
    <t>0010XLG51286</t>
  </si>
  <si>
    <t>0010XLG51178</t>
  </si>
  <si>
    <t>0010XLG51269</t>
  </si>
  <si>
    <t>0010XLG51271</t>
  </si>
  <si>
    <t>0010XLG51326</t>
  </si>
  <si>
    <t>0010XLG51366</t>
  </si>
  <si>
    <t>0010XLG51249</t>
  </si>
  <si>
    <t>0010XLG51245</t>
  </si>
  <si>
    <t>0010XLG51212</t>
  </si>
  <si>
    <t>0010XLG51244</t>
  </si>
  <si>
    <t>0010XLG51434</t>
  </si>
  <si>
    <t>0010XLG51442</t>
  </si>
  <si>
    <t>0010XLG51451</t>
  </si>
  <si>
    <t>0010XLG51440</t>
  </si>
  <si>
    <t>0010XLG51441</t>
  </si>
  <si>
    <t>0010XLG51431</t>
  </si>
  <si>
    <t>0010XLG51446</t>
  </si>
  <si>
    <t>0010XLG51673</t>
  </si>
  <si>
    <t>0010XLG51643</t>
  </si>
  <si>
    <t>0010XLG51645</t>
  </si>
  <si>
    <t>0010XLG51704</t>
  </si>
  <si>
    <t>0010XLG51647</t>
  </si>
  <si>
    <t>0010XLG51691</t>
  </si>
  <si>
    <t>0010XLG51690</t>
  </si>
  <si>
    <t>0010XLG51654</t>
  </si>
  <si>
    <t>0010XLG51711</t>
  </si>
  <si>
    <t>0010XLG51713</t>
  </si>
  <si>
    <t>0010XLG51709</t>
  </si>
  <si>
    <t>0010XLG51662</t>
  </si>
  <si>
    <t>0010XLG51692</t>
  </si>
  <si>
    <t>0010XLG51718</t>
  </si>
  <si>
    <t>0010XLG51728</t>
  </si>
  <si>
    <t>0010XLG51719</t>
  </si>
  <si>
    <t>0010XLG51731</t>
  </si>
  <si>
    <t>0010XLG2660</t>
  </si>
  <si>
    <t>00030XL1954</t>
  </si>
  <si>
    <t>00030XL2979</t>
  </si>
  <si>
    <t>00030XL1768</t>
  </si>
  <si>
    <t>00030XL2112</t>
  </si>
  <si>
    <t>00030XL1368</t>
  </si>
  <si>
    <t>00030XL1776</t>
  </si>
  <si>
    <t>00030XL2131</t>
  </si>
  <si>
    <t>00030XL1777</t>
  </si>
  <si>
    <t>00030XL2132</t>
  </si>
  <si>
    <t>00030XL3140</t>
  </si>
  <si>
    <t>00030XL3141</t>
  </si>
  <si>
    <t>00030XL1385</t>
  </si>
  <si>
    <t>00030XL1781</t>
  </si>
  <si>
    <t>00030XL3143</t>
  </si>
  <si>
    <t>00030XL1778</t>
  </si>
  <si>
    <t>00030XL1411</t>
  </si>
  <si>
    <t>00030XL3156</t>
  </si>
  <si>
    <t>00030XL2148</t>
  </si>
  <si>
    <t>00030XL1788</t>
  </si>
  <si>
    <t>00030XL1414</t>
  </si>
  <si>
    <t>00030XL3169</t>
  </si>
  <si>
    <t>00030XL3170</t>
  </si>
  <si>
    <t>00030XL3171</t>
  </si>
  <si>
    <t>00030XL1449</t>
  </si>
  <si>
    <t>00030XL1446</t>
  </si>
  <si>
    <t>00030XL1820</t>
  </si>
  <si>
    <t>00030XL3202</t>
  </si>
  <si>
    <t>00030XL2194</t>
  </si>
  <si>
    <t>00030XL1825</t>
  </si>
  <si>
    <t>00030XL1821</t>
  </si>
  <si>
    <t>00030XL2195</t>
  </si>
  <si>
    <t>00030XL3210</t>
  </si>
  <si>
    <t>00030XL1832</t>
  </si>
  <si>
    <t>00030XL3222</t>
  </si>
  <si>
    <t>00030XL1843</t>
  </si>
  <si>
    <t>00030XL3225</t>
  </si>
  <si>
    <t>00030XL2230</t>
  </si>
  <si>
    <t>00030XL1852</t>
  </si>
  <si>
    <t>00030XL1511</t>
  </si>
  <si>
    <t>00030XL3243</t>
  </si>
  <si>
    <t>00030XL1512</t>
  </si>
  <si>
    <t>00030XL1515</t>
  </si>
  <si>
    <t>00030XL1860</t>
  </si>
  <si>
    <t>00030XL1867</t>
  </si>
  <si>
    <t>00030XL1521</t>
  </si>
  <si>
    <t>00030XL3254</t>
  </si>
  <si>
    <t>00030XL2257</t>
  </si>
  <si>
    <t>00030XL3259</t>
  </si>
  <si>
    <t>00030XL1529</t>
  </si>
  <si>
    <t>00030XL3260</t>
  </si>
  <si>
    <t>00030XL3268</t>
  </si>
  <si>
    <t>00030XL2265</t>
  </si>
  <si>
    <t>00030XL1541</t>
  </si>
  <si>
    <t>00030XL1892</t>
  </si>
  <si>
    <t>00030XL5236</t>
  </si>
  <si>
    <t>00030XL3507</t>
  </si>
  <si>
    <t>00030XL4739</t>
  </si>
  <si>
    <t>00030XL453</t>
  </si>
  <si>
    <t>00030XL4777</t>
  </si>
  <si>
    <t>00030XL482</t>
  </si>
  <si>
    <t>00030XL2363</t>
  </si>
  <si>
    <t>00030XL486</t>
  </si>
  <si>
    <t>00030XL488</t>
  </si>
  <si>
    <t>00030XL4784</t>
  </si>
  <si>
    <t>00030XL4785</t>
  </si>
  <si>
    <t>00030XL4794</t>
  </si>
  <si>
    <t>00030XL507</t>
  </si>
  <si>
    <t>00030XL4804</t>
  </si>
  <si>
    <t>00030XL509</t>
  </si>
  <si>
    <t>00030XL512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0010XLG48379</t>
  </si>
  <si>
    <t>0010XLG32255</t>
  </si>
  <si>
    <t>0010XLG39404</t>
  </si>
  <si>
    <t>0010XLG32256</t>
  </si>
  <si>
    <t>0010XLG48385</t>
  </si>
  <si>
    <t>0010XLG27256</t>
  </si>
  <si>
    <t>0010XLG32347</t>
  </si>
  <si>
    <t>0010XLG39383</t>
  </si>
  <si>
    <t>0010XLG48392</t>
  </si>
  <si>
    <t>0010XLG27269</t>
  </si>
  <si>
    <t>0010XLG27258</t>
  </si>
  <si>
    <t>0010XLG39376</t>
  </si>
  <si>
    <t>0010XLG39378</t>
  </si>
  <si>
    <t>0010XLG27263</t>
  </si>
  <si>
    <t>0010XLG27273</t>
  </si>
  <si>
    <t>0010XLG32270</t>
  </si>
  <si>
    <t>0010XLG32258</t>
  </si>
  <si>
    <t>0010XLG39377</t>
  </si>
  <si>
    <t>0010XLG27265</t>
  </si>
  <si>
    <t>0010XLG39384</t>
  </si>
  <si>
    <t>0010XLG48395</t>
  </si>
  <si>
    <t>0010XLG39379</t>
  </si>
  <si>
    <t>0010XLG39407</t>
  </si>
  <si>
    <t>0010XLG39386</t>
  </si>
  <si>
    <t>0010XLG27264</t>
  </si>
  <si>
    <t>0010XLG48389</t>
  </si>
  <si>
    <t>0010XLG27275</t>
  </si>
  <si>
    <t>0010XLG27271</t>
  </si>
  <si>
    <t>0010XLG27262</t>
  </si>
  <si>
    <t>0010XLG39385</t>
  </si>
  <si>
    <t>0010XLG39380</t>
  </si>
  <si>
    <t>0010XLG27267</t>
  </si>
  <si>
    <t>0010XLG27280</t>
  </si>
  <si>
    <t>0010XLG27282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0010XLG48439</t>
  </si>
  <si>
    <t>0010XLG27314</t>
  </si>
  <si>
    <t>0010XLG48440</t>
  </si>
  <si>
    <t>0010XLG32296</t>
  </si>
  <si>
    <t>0010XLG27333</t>
  </si>
  <si>
    <t>0010XLG32312</t>
  </si>
  <si>
    <t>0010XLG27330</t>
  </si>
  <si>
    <t>0010XLG48458</t>
  </si>
  <si>
    <t>0010XLG27332</t>
  </si>
  <si>
    <t>0010XLG27327</t>
  </si>
  <si>
    <t>0010XLG32311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0010XLG39480</t>
  </si>
  <si>
    <t>0010XLG48485</t>
  </si>
  <si>
    <t>0010XLG39485</t>
  </si>
  <si>
    <t>0010XLG32337</t>
  </si>
  <si>
    <t>0010XLG32340</t>
  </si>
  <si>
    <t>0010XLG48489</t>
  </si>
  <si>
    <t>0010XLG32344</t>
  </si>
  <si>
    <t>0010XLG48698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0010XLG44904</t>
  </si>
  <si>
    <t>0010XLG44905</t>
  </si>
  <si>
    <t>0010XLG44897</t>
  </si>
  <si>
    <t>0010XLG57850</t>
  </si>
  <si>
    <t>0010XLG57849</t>
  </si>
  <si>
    <t>0010XLG57845</t>
  </si>
  <si>
    <t>0010XLG44898</t>
  </si>
  <si>
    <t>0010XLG57840</t>
  </si>
  <si>
    <t>0010XLG57851</t>
  </si>
  <si>
    <t>0010XLG57843</t>
  </si>
  <si>
    <t>0010XLG86358</t>
  </si>
  <si>
    <t>0010XLG86355</t>
  </si>
  <si>
    <t>0010XLG44913</t>
  </si>
  <si>
    <t>0010XLG48704</t>
  </si>
  <si>
    <t>0010XLG44910</t>
  </si>
  <si>
    <t>0010XLG57848</t>
  </si>
  <si>
    <t>0010XLG86356</t>
  </si>
  <si>
    <t>0010XLG57887</t>
  </si>
  <si>
    <t>0010XLG48789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0010XLG86385</t>
  </si>
  <si>
    <t>0010XLG45023</t>
  </si>
  <si>
    <t>0010XLG57917</t>
  </si>
  <si>
    <t>0010XLG48865</t>
  </si>
  <si>
    <t>0010XLG57915</t>
  </si>
  <si>
    <t>0010XLG45114</t>
  </si>
  <si>
    <t>0010XLG57923</t>
  </si>
  <si>
    <t>0010XLG57868</t>
  </si>
  <si>
    <t>0010XLG44972</t>
  </si>
  <si>
    <t>0010XLG45006</t>
  </si>
  <si>
    <t>0010XLG57957</t>
  </si>
  <si>
    <t>0010XLG48793</t>
  </si>
  <si>
    <t>0010XLG57955</t>
  </si>
  <si>
    <t>0010XLG44971</t>
  </si>
  <si>
    <t>0010XLG48779</t>
  </si>
  <si>
    <t>0010XLG86523</t>
  </si>
  <si>
    <t>0010XLG57921</t>
  </si>
  <si>
    <t>0010XLG48766</t>
  </si>
  <si>
    <t>0010XLG57920</t>
  </si>
  <si>
    <t>0010XLG57922</t>
  </si>
  <si>
    <t>0010XLG44941</t>
  </si>
  <si>
    <t>0010XLG44974</t>
  </si>
  <si>
    <t>0010XLG86464</t>
  </si>
  <si>
    <t>0010XLG48843</t>
  </si>
  <si>
    <t>0010XLG48842</t>
  </si>
  <si>
    <t>0010XLG45101</t>
  </si>
  <si>
    <t>0010XLG86368</t>
  </si>
  <si>
    <t>0010XLG48814</t>
  </si>
  <si>
    <t>0010XLG45108</t>
  </si>
  <si>
    <t>0010XLG58040</t>
  </si>
  <si>
    <t>0010XLG86414</t>
  </si>
  <si>
    <t>0010XLG57925</t>
  </si>
  <si>
    <t>0010XLG44977</t>
  </si>
  <si>
    <t>0010XLG57959</t>
  </si>
  <si>
    <t>0010XLG86436</t>
  </si>
  <si>
    <t>0010XLG58036</t>
  </si>
  <si>
    <t>0010XLG45008</t>
  </si>
  <si>
    <t>0010XLG86466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0010XLG86534</t>
  </si>
  <si>
    <t>0010XLG48785</t>
  </si>
  <si>
    <t>0010XLG58005</t>
  </si>
  <si>
    <t>0010XLG58035</t>
  </si>
  <si>
    <t>0010XLG45110</t>
  </si>
  <si>
    <t>0010XLG45039</t>
  </si>
  <si>
    <t>0010XLG58041</t>
  </si>
  <si>
    <t>0010XLG45104</t>
  </si>
  <si>
    <t>0010XLG58009</t>
  </si>
  <si>
    <t>0010XLG58038</t>
  </si>
  <si>
    <t>0010XLG86535</t>
  </si>
  <si>
    <t>0010XLG48860</t>
  </si>
  <si>
    <t>0010XLG86482</t>
  </si>
  <si>
    <t>0010XLG58007</t>
  </si>
  <si>
    <t>0010XLG48833</t>
  </si>
  <si>
    <t>0010XLG48829</t>
  </si>
  <si>
    <t>0010XLG58010</t>
  </si>
  <si>
    <t>0010XLG86406</t>
  </si>
  <si>
    <t>0010XLG86532</t>
  </si>
  <si>
    <t>0010XLG86519</t>
  </si>
  <si>
    <t>0010XLG86729</t>
  </si>
  <si>
    <t>0010XLG49099</t>
  </si>
  <si>
    <t>0010XLG45203</t>
  </si>
  <si>
    <t>0010XLG45204</t>
  </si>
  <si>
    <t>0010XLG45345</t>
  </si>
  <si>
    <t>0010XLG58392</t>
  </si>
  <si>
    <t>0010XLG58112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0010XLG49212</t>
  </si>
  <si>
    <t>0010XLG45420</t>
  </si>
  <si>
    <t>0010XLG49100</t>
  </si>
  <si>
    <t>0010XLG45140</t>
  </si>
  <si>
    <t>0010XLG49102</t>
  </si>
  <si>
    <t>0010XLG45419</t>
  </si>
  <si>
    <t>0010XLG58158</t>
  </si>
  <si>
    <t>0010XLG49010</t>
  </si>
  <si>
    <t>0010XLG58190</t>
  </si>
  <si>
    <t>0010XLG58191</t>
  </si>
  <si>
    <t>0010XLG45373</t>
  </si>
  <si>
    <t>0010XLG45376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0010XLG45295</t>
  </si>
  <si>
    <t>0010XLG49011</t>
  </si>
  <si>
    <t>0010XLG86750</t>
  </si>
  <si>
    <t>0010XLG86663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0010XLG86569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0010XLG58301</t>
  </si>
  <si>
    <t>0010XLG86593</t>
  </si>
  <si>
    <t>0010XLG86618</t>
  </si>
  <si>
    <t>0010XLG48954</t>
  </si>
  <si>
    <t>0010XLG86753</t>
  </si>
  <si>
    <t>0010XLG86757</t>
  </si>
  <si>
    <t>0010XLG86815</t>
  </si>
  <si>
    <t>0010XLG86839</t>
  </si>
  <si>
    <t>0010XLG45211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0010XLG45349</t>
  </si>
  <si>
    <t>0010XLG45380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0010XLG48921</t>
  </si>
  <si>
    <t>0010XLG86696</t>
  </si>
  <si>
    <t>0010XLG58097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0010XLG45267</t>
  </si>
  <si>
    <t>0010XLG86862</t>
  </si>
  <si>
    <t>0010XLG86627</t>
  </si>
  <si>
    <t>0010XLG58133</t>
  </si>
  <si>
    <t>0010XLG45316</t>
  </si>
  <si>
    <t>0010XLG45226</t>
  </si>
  <si>
    <t>0010XLG45264</t>
  </si>
  <si>
    <t>0010XLG86703</t>
  </si>
  <si>
    <t>0010XLG45315</t>
  </si>
  <si>
    <t>0010XLG58307</t>
  </si>
  <si>
    <t>0010XLG58365</t>
  </si>
  <si>
    <t>0010XLG45158</t>
  </si>
  <si>
    <t>0010XLG86602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0010XLG58364</t>
  </si>
  <si>
    <t>0010XLG45224</t>
  </si>
  <si>
    <t>0010XLG58132</t>
  </si>
  <si>
    <t>0010XLG49041</t>
  </si>
  <si>
    <t>0010XLG49084</t>
  </si>
  <si>
    <t>0010XLG86767</t>
  </si>
  <si>
    <t>0010XLG86581</t>
  </si>
  <si>
    <t>0010XLG48992</t>
  </si>
  <si>
    <t>0010XLG45269</t>
  </si>
  <si>
    <t>0010XLG86700</t>
  </si>
  <si>
    <t>0010XLG45391</t>
  </si>
  <si>
    <t>0010XLG49171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0010XLG49179</t>
  </si>
  <si>
    <t>0010XLG45227</t>
  </si>
  <si>
    <t>0010XLG58137</t>
  </si>
  <si>
    <t>0010XLG49232</t>
  </si>
  <si>
    <t>0010XLG58256</t>
  </si>
  <si>
    <t>0010XLG86827</t>
  </si>
  <si>
    <t>0010XLG48964</t>
  </si>
  <si>
    <t>0010XLG49088</t>
  </si>
  <si>
    <t>0010XLG58342</t>
  </si>
  <si>
    <t>0010XLG45504</t>
  </si>
  <si>
    <t>0010XLG45228</t>
  </si>
  <si>
    <t>0010XLG45367</t>
  </si>
  <si>
    <t>0010XLG86804</t>
  </si>
  <si>
    <t>0010XLG45464</t>
  </si>
  <si>
    <t>0010XLG58087</t>
  </si>
  <si>
    <t>0010XLG48966</t>
  </si>
  <si>
    <t>0010XLG58144</t>
  </si>
  <si>
    <t>0010XLG45325</t>
  </si>
  <si>
    <t>0010XLG45463</t>
  </si>
  <si>
    <t>0010XLG49218</t>
  </si>
  <si>
    <t>0010XLG58086</t>
  </si>
  <si>
    <t>0010XLG86642</t>
  </si>
  <si>
    <t>0010XLG48995</t>
  </si>
  <si>
    <t>0010XLG49182</t>
  </si>
  <si>
    <t>0010XLG86670</t>
  </si>
  <si>
    <t>0010XLG49217</t>
  </si>
  <si>
    <t>0010XLG49144</t>
  </si>
  <si>
    <t>0010XLG49146</t>
  </si>
  <si>
    <t>0010XLG86644</t>
  </si>
  <si>
    <t>0010XLG58219</t>
  </si>
  <si>
    <t>0010XLG86586</t>
  </si>
  <si>
    <t>0010XLG86643</t>
  </si>
  <si>
    <t>0010XLG45165</t>
  </si>
  <si>
    <t>0010XLG49048</t>
  </si>
  <si>
    <t>0010XLG49183</t>
  </si>
  <si>
    <t>0010XLG45186</t>
  </si>
  <si>
    <t>0010XLG86709</t>
  </si>
  <si>
    <t>0010XLG45401</t>
  </si>
  <si>
    <t>0010XLG45465</t>
  </si>
  <si>
    <t>0010XLG58345</t>
  </si>
  <si>
    <t>0010XLG48970</t>
  </si>
  <si>
    <t>0010XLG48973</t>
  </si>
  <si>
    <t>0010XLG45280</t>
  </si>
  <si>
    <t>0010XLG86717</t>
  </si>
  <si>
    <t>0010XLG58230</t>
  </si>
  <si>
    <t>0010XLG58394</t>
  </si>
  <si>
    <t>0010XLG45331</t>
  </si>
  <si>
    <t>0010XLG45242</t>
  </si>
  <si>
    <t>0010XLG86777</t>
  </si>
  <si>
    <t>0010XLG58312</t>
  </si>
  <si>
    <t>0010XLG49202</t>
  </si>
  <si>
    <t>0010XLG45281</t>
  </si>
  <si>
    <t>0010XLG86716</t>
  </si>
  <si>
    <t>0010XLG49055</t>
  </si>
  <si>
    <t>0010XLG86808</t>
  </si>
  <si>
    <t>0010XLG86672</t>
  </si>
  <si>
    <t>0010XLG45166</t>
  </si>
  <si>
    <t>0010XLG45237</t>
  </si>
  <si>
    <t>0010XLG48998</t>
  </si>
  <si>
    <t>0010XLG86715</t>
  </si>
  <si>
    <t>0010XLG58231</t>
  </si>
  <si>
    <t>0010XLG58232</t>
  </si>
  <si>
    <t>0010XLG86776</t>
  </si>
  <si>
    <t>0010XLG45468</t>
  </si>
  <si>
    <t>0010XLG86673</t>
  </si>
  <si>
    <t>0010XLG58227</t>
  </si>
  <si>
    <t>0010XLG45435</t>
  </si>
  <si>
    <t>0010XLG48929</t>
  </si>
  <si>
    <t>0010XLG58224</t>
  </si>
  <si>
    <t>0010XLG45188</t>
  </si>
  <si>
    <t>0010XLG45279</t>
  </si>
  <si>
    <t>0010XLG45327</t>
  </si>
  <si>
    <t>0010XLG49053</t>
  </si>
  <si>
    <t>0010XLG49054</t>
  </si>
  <si>
    <t>0010XLG58225</t>
  </si>
  <si>
    <t>0010XLG49126</t>
  </si>
  <si>
    <t>0010XLG49185</t>
  </si>
  <si>
    <t>0010XLG86845</t>
  </si>
  <si>
    <t>0010XLG86649</t>
  </si>
  <si>
    <t>0010XLG48971</t>
  </si>
  <si>
    <t>0010XLG49060</t>
  </si>
  <si>
    <t>0010XLG58350</t>
  </si>
  <si>
    <t>0010XLG49227</t>
  </si>
  <si>
    <t>0010XLG58154</t>
  </si>
  <si>
    <t>0010XLG49221</t>
  </si>
  <si>
    <t>0010XLG45339</t>
  </si>
  <si>
    <t>0010XLG45493</t>
  </si>
  <si>
    <t>0010XLG58237</t>
  </si>
  <si>
    <t>0010XLG58238</t>
  </si>
  <si>
    <t>0010XLG45412</t>
  </si>
  <si>
    <t>0010XLG49203</t>
  </si>
  <si>
    <t>0010XLG86659</t>
  </si>
  <si>
    <t>0010XLG58380</t>
  </si>
  <si>
    <t>0010XLG86657</t>
  </si>
  <si>
    <t>0010XLG49152</t>
  </si>
  <si>
    <t>0010XLG45489</t>
  </si>
  <si>
    <t>0010XLG45498</t>
  </si>
  <si>
    <t>0010XLG86654</t>
  </si>
  <si>
    <t>0010XLG86722</t>
  </si>
  <si>
    <t>0010XLG49204</t>
  </si>
  <si>
    <t>0010XLG86656</t>
  </si>
  <si>
    <t>0010XLG58263</t>
  </si>
  <si>
    <t>0010XLG58353</t>
  </si>
  <si>
    <t>0010XLG58373</t>
  </si>
  <si>
    <t>0010XLG45488</t>
  </si>
  <si>
    <t>0010XLG49220</t>
  </si>
  <si>
    <t>0010XLG58386</t>
  </si>
  <si>
    <t>0010XLG45251</t>
  </si>
  <si>
    <t>0010XLG49067</t>
  </si>
  <si>
    <t>0010XLG58371</t>
  </si>
  <si>
    <t>0010XLG49222</t>
  </si>
  <si>
    <t>0010XLG58385</t>
  </si>
  <si>
    <t>0010XLG45444</t>
  </si>
  <si>
    <t>0010XLG58315</t>
  </si>
  <si>
    <t>0010XLG58155</t>
  </si>
  <si>
    <t>0010XLG86726</t>
  </si>
  <si>
    <t>0010XLG49205</t>
  </si>
  <si>
    <t>0010XLG49208</t>
  </si>
  <si>
    <t>0010XLG49211</t>
  </si>
  <si>
    <t>0010XLG58378</t>
  </si>
  <si>
    <t>0010XLG45195</t>
  </si>
  <si>
    <t>0010XLG86813</t>
  </si>
  <si>
    <t>0010XLG49206</t>
  </si>
  <si>
    <t>0010XLG49210</t>
  </si>
  <si>
    <t>0010XLG48937</t>
  </si>
  <si>
    <t>0010XLG58266</t>
  </si>
  <si>
    <t>0010XLG49135</t>
  </si>
  <si>
    <t>0010XLG45469</t>
  </si>
  <si>
    <t>0010XLG45197</t>
  </si>
  <si>
    <t>0010XLG86787</t>
  </si>
  <si>
    <t>0010XLG45518</t>
  </si>
  <si>
    <t>0010XLG49243</t>
  </si>
  <si>
    <t>0010XLG86872</t>
  </si>
  <si>
    <t>0010XLG49235</t>
  </si>
  <si>
    <t>0010XLG58398</t>
  </si>
  <si>
    <t>0010XLG58400</t>
  </si>
  <si>
    <t>0010XLG58413</t>
  </si>
  <si>
    <t>0010XLG45526</t>
  </si>
  <si>
    <t>0010XLG49253</t>
  </si>
  <si>
    <t>0010XLG58414</t>
  </si>
  <si>
    <t>0010XLG58407</t>
  </si>
  <si>
    <t>0010XLG49258</t>
  </si>
  <si>
    <t>0010XLG86890</t>
  </si>
  <si>
    <t>0010XLG86873</t>
  </si>
  <si>
    <t>0010XLG86885</t>
  </si>
  <si>
    <t>0010XLG86896</t>
  </si>
  <si>
    <t>0010XLG58409</t>
  </si>
  <si>
    <t>0010XLG58416</t>
  </si>
  <si>
    <t>0010XLG86886</t>
  </si>
  <si>
    <t>0010XLG45522</t>
  </si>
  <si>
    <t>0010XLG49248</t>
  </si>
  <si>
    <t>0010XLG86878</t>
  </si>
  <si>
    <t>0010XLG49241</t>
  </si>
  <si>
    <t>0010XLG86892</t>
  </si>
  <si>
    <t>0010XLG45525</t>
  </si>
  <si>
    <t>0010XLG45529</t>
  </si>
  <si>
    <t>0010XLG49238</t>
  </si>
  <si>
    <t>0010XLG45521</t>
  </si>
  <si>
    <t>0010XLG58412</t>
  </si>
  <si>
    <t>0010XLG49250</t>
  </si>
  <si>
    <t>0010XLG49249</t>
  </si>
  <si>
    <t>0010XLG49261</t>
  </si>
  <si>
    <t>0010XLG86899</t>
  </si>
  <si>
    <t>0010XLG86900</t>
  </si>
  <si>
    <t>0010XLG58436</t>
  </si>
  <si>
    <t>0010XLG58432</t>
  </si>
  <si>
    <t>0010XLG49283</t>
  </si>
  <si>
    <t>0010XLG58429</t>
  </si>
  <si>
    <t>0010XLG58445</t>
  </si>
  <si>
    <t>0010XLG58430</t>
  </si>
  <si>
    <t>0010XLG49272</t>
  </si>
  <si>
    <t>0010XLG58428</t>
  </si>
  <si>
    <t>0010XLG86901</t>
  </si>
  <si>
    <t>0010XLG49284</t>
  </si>
  <si>
    <t>0010XLG49285</t>
  </si>
  <si>
    <t>0010XLG86912</t>
  </si>
  <si>
    <t>0010XLG49280</t>
  </si>
  <si>
    <t>0010XLG49263</t>
  </si>
  <si>
    <t>0010XLG86902</t>
  </si>
  <si>
    <t>0010XLG49276</t>
  </si>
  <si>
    <t>0010XLG49265</t>
  </si>
  <si>
    <t>0010XLG45556</t>
  </si>
  <si>
    <t>0010XLG45557</t>
  </si>
  <si>
    <t>0010XLG58453</t>
  </si>
  <si>
    <t>0010XLG86921</t>
  </si>
  <si>
    <t>0010XLG49286</t>
  </si>
  <si>
    <t>0010XLG45544</t>
  </si>
  <si>
    <t>0010XLG86919</t>
  </si>
  <si>
    <t>0010XLG87006</t>
  </si>
  <si>
    <t>0010XLG87043</t>
  </si>
  <si>
    <t>0010XLG58581</t>
  </si>
  <si>
    <t>0010XLG58532</t>
  </si>
  <si>
    <t>0010XLG45647</t>
  </si>
  <si>
    <t>0010XLG49373</t>
  </si>
  <si>
    <t>0010XLG58608</t>
  </si>
  <si>
    <t>0010XLG58483</t>
  </si>
  <si>
    <t>0010XLG45592</t>
  </si>
  <si>
    <t>0010XLG49325</t>
  </si>
  <si>
    <t>0010XLG49377</t>
  </si>
  <si>
    <t>0010XLG45705</t>
  </si>
  <si>
    <t>0010XLG58583</t>
  </si>
  <si>
    <t>0010XLG87107</t>
  </si>
  <si>
    <t>0010XLG49297</t>
  </si>
  <si>
    <t>0010XLG49298</t>
  </si>
  <si>
    <t>0010XLG45574</t>
  </si>
  <si>
    <t>0010XLG45648</t>
  </si>
  <si>
    <t>0010XLG49376</t>
  </si>
  <si>
    <t>0010XLG86959</t>
  </si>
  <si>
    <t>0010XLG45741</t>
  </si>
  <si>
    <t>0010XLG87063</t>
  </si>
  <si>
    <t>0010XLG45575</t>
  </si>
  <si>
    <t>0010XLG49303</t>
  </si>
  <si>
    <t>0010XLG49330</t>
  </si>
  <si>
    <t>0010XLG49384</t>
  </si>
  <si>
    <t>0010XLG45691</t>
  </si>
  <si>
    <t>0010XLG49480</t>
  </si>
  <si>
    <t>0010XLG49289</t>
  </si>
  <si>
    <t>0010XLG45633</t>
  </si>
  <si>
    <t>0010XLG87092</t>
  </si>
  <si>
    <t>0010XLG87095</t>
  </si>
  <si>
    <t>0010XLG45594</t>
  </si>
  <si>
    <t>0010XLG45631</t>
  </si>
  <si>
    <t>0010XLG49382</t>
  </si>
  <si>
    <t>0010XLG49383</t>
  </si>
  <si>
    <t>0010XLG49385</t>
  </si>
  <si>
    <t>0010XLG49387</t>
  </si>
  <si>
    <t>0010XLG58534</t>
  </si>
  <si>
    <t>0010XLG87078</t>
  </si>
  <si>
    <t>0010XLG87093</t>
  </si>
  <si>
    <t>0010XLG49513</t>
  </si>
  <si>
    <t>0010XLG58588</t>
  </si>
  <si>
    <t>0010XLG58618</t>
  </si>
  <si>
    <t>0010XLG58615</t>
  </si>
  <si>
    <t>0010XLG49290</t>
  </si>
  <si>
    <t>0010XLG49302</t>
  </si>
  <si>
    <t>0010XLG58465</t>
  </si>
  <si>
    <t>0010XLG49380</t>
  </si>
  <si>
    <t>0010XLG87094</t>
  </si>
  <si>
    <t>0010XLG86926</t>
  </si>
  <si>
    <t>0010XLG86940</t>
  </si>
  <si>
    <t>0010XLG87012</t>
  </si>
  <si>
    <t>0010XLG45762</t>
  </si>
  <si>
    <t>0010XLG87013</t>
  </si>
  <si>
    <t>0010XLG45654</t>
  </si>
  <si>
    <t>0010XLG86962</t>
  </si>
  <si>
    <t>0010XLG49393</t>
  </si>
  <si>
    <t>0010XLG45710</t>
  </si>
  <si>
    <t>0010XLG58621</t>
  </si>
  <si>
    <t>0010XLG87066</t>
  </si>
  <si>
    <t>0010XLG87119</t>
  </si>
  <si>
    <t>0010XLG45596</t>
  </si>
  <si>
    <t>0010XLG87118</t>
  </si>
  <si>
    <t>0010XLG58468</t>
  </si>
  <si>
    <t>0010XLG58486</t>
  </si>
  <si>
    <t>0010XLG49389</t>
  </si>
  <si>
    <t>0010XLG87017</t>
  </si>
  <si>
    <t>0010XLG49392</t>
  </si>
  <si>
    <t>0010XLG45709</t>
  </si>
  <si>
    <t>0010XLG49502</t>
  </si>
  <si>
    <t>0010XLG58569</t>
  </si>
  <si>
    <t>0010XLG45659</t>
  </si>
  <si>
    <t>0010XLG45744</t>
  </si>
  <si>
    <t>0010XLG58610</t>
  </si>
  <si>
    <t>0010XLG58611</t>
  </si>
  <si>
    <t>0010XLG58589</t>
  </si>
  <si>
    <t>0010XLG45777</t>
  </si>
  <si>
    <t>0010XLG86941</t>
  </si>
  <si>
    <t>0010XLG45598</t>
  </si>
  <si>
    <t>0010XLG49361</t>
  </si>
  <si>
    <t>0010XLG45696</t>
  </si>
  <si>
    <t>0010XLG49336</t>
  </si>
  <si>
    <t>0010XLG45695</t>
  </si>
  <si>
    <t>0010XLG45564</t>
  </si>
  <si>
    <t>0010XLG49307</t>
  </si>
  <si>
    <t>0010XLG49308</t>
  </si>
  <si>
    <t>0010XLG45602</t>
  </si>
  <si>
    <t>0010XLG45634</t>
  </si>
  <si>
    <t>0010XLG45671</t>
  </si>
  <si>
    <t>0010XLG49486</t>
  </si>
  <si>
    <t>0010XLG45635</t>
  </si>
  <si>
    <t>0010XLG58525</t>
  </si>
  <si>
    <t>0010XLG45718</t>
  </si>
  <si>
    <t>0010XLG87134</t>
  </si>
  <si>
    <t>0010XLG49404</t>
  </si>
  <si>
    <t>0010XLG87099</t>
  </si>
  <si>
    <t>0010XLG58629</t>
  </si>
  <si>
    <t>0010XLG58459</t>
  </si>
  <si>
    <t>0010XLG49487</t>
  </si>
  <si>
    <t>0010XLG86930</t>
  </si>
  <si>
    <t>0010XLG58524</t>
  </si>
  <si>
    <t>0010XLG45609</t>
  </si>
  <si>
    <t>0010XLG45791</t>
  </si>
  <si>
    <t>0010XLG58526</t>
  </si>
  <si>
    <t>0010XLG87027</t>
  </si>
  <si>
    <t>0010XLG87054</t>
  </si>
  <si>
    <t>0010XLG86931</t>
  </si>
  <si>
    <t>0010XLG45610</t>
  </si>
  <si>
    <t>0010XLG58547</t>
  </si>
  <si>
    <t>0010XLG58461</t>
  </si>
  <si>
    <t>0010XLG58495</t>
  </si>
  <si>
    <t>0010XLG58543</t>
  </si>
  <si>
    <t>0010XLG58494</t>
  </si>
  <si>
    <t>0010XLG58544</t>
  </si>
  <si>
    <t>0010XLG87071</t>
  </si>
  <si>
    <t>0010XLG58462</t>
  </si>
  <si>
    <t>0010XLG87051</t>
  </si>
  <si>
    <t>0010XLG86932</t>
  </si>
  <si>
    <t>0010XLG45674</t>
  </si>
  <si>
    <t>0010XLG87052</t>
  </si>
  <si>
    <t>0010XLG58595</t>
  </si>
  <si>
    <t>0010XLG58499</t>
  </si>
  <si>
    <t>0010XLG49431</t>
  </si>
  <si>
    <t>0010XLG27567</t>
  </si>
  <si>
    <t>0010XLG87072</t>
  </si>
  <si>
    <t>0010XLG45731</t>
  </si>
  <si>
    <t>0010XLG87131</t>
  </si>
  <si>
    <t>0010XLG87085</t>
  </si>
  <si>
    <t>0010XLG58647</t>
  </si>
  <si>
    <t>0010XLG58551</t>
  </si>
  <si>
    <t>0010XLG45729</t>
  </si>
  <si>
    <t>0010XLG45678</t>
  </si>
  <si>
    <t>0010XLG45727</t>
  </si>
  <si>
    <t>0010XLG45728</t>
  </si>
  <si>
    <t>0010XLG49474</t>
  </si>
  <si>
    <t>0010XLG49514</t>
  </si>
  <si>
    <t>0010XLG87083</t>
  </si>
  <si>
    <t>0010XLG45571</t>
  </si>
  <si>
    <t>0010XLG45617</t>
  </si>
  <si>
    <t>0010XLG58552</t>
  </si>
  <si>
    <t>0010XLG45701</t>
  </si>
  <si>
    <t>0010XLG87103</t>
  </si>
  <si>
    <t>0010XLG45620</t>
  </si>
  <si>
    <t>0010XLG45700</t>
  </si>
  <si>
    <t>0010XLG45769</t>
  </si>
  <si>
    <t>0010XLG87031</t>
  </si>
  <si>
    <t>0010XLG58574</t>
  </si>
  <si>
    <t>0010XLG87122</t>
  </si>
  <si>
    <t>0010XLG87086</t>
  </si>
  <si>
    <t>0010XLG45751</t>
  </si>
  <si>
    <t>0010XLG58632</t>
  </si>
  <si>
    <t>0010XLG45618</t>
  </si>
  <si>
    <t>0010XLG45616</t>
  </si>
  <si>
    <t>0010XLG49294</t>
  </si>
  <si>
    <t>0010XLG45641</t>
  </si>
  <si>
    <t>0010XLG86934</t>
  </si>
  <si>
    <t>0010XLG45583</t>
  </si>
  <si>
    <t>0010XLG45679</t>
  </si>
  <si>
    <t>0010XLG45569</t>
  </si>
  <si>
    <t>0010XLG45615</t>
  </si>
  <si>
    <t>0010XLG58553</t>
  </si>
  <si>
    <t>0010XLG58631</t>
  </si>
  <si>
    <t>0010XLG49518</t>
  </si>
  <si>
    <t>0010XLG86984</t>
  </si>
  <si>
    <t>0010XLG58512</t>
  </si>
  <si>
    <t>0010XLG49463</t>
  </si>
  <si>
    <t>0010XLG49476</t>
  </si>
  <si>
    <t>0010XLG45626</t>
  </si>
  <si>
    <t>0010XLG58509</t>
  </si>
  <si>
    <t>0010XLG49368</t>
  </si>
  <si>
    <t>0010XLG58475</t>
  </si>
  <si>
    <t>0010XLG49350</t>
  </si>
  <si>
    <t>0010XLG45684</t>
  </si>
  <si>
    <t>0010XLG49505</t>
  </si>
  <si>
    <t>0010XLG49512</t>
  </si>
  <si>
    <t>0010XLG45770</t>
  </si>
  <si>
    <t>0010XLG58511</t>
  </si>
  <si>
    <t>0010XLG45735</t>
  </si>
  <si>
    <t>0010XLG87088</t>
  </si>
  <si>
    <t>0010XLG87105</t>
  </si>
  <si>
    <t>0010XLG58637</t>
  </si>
  <si>
    <t>0010XLG87108</t>
  </si>
  <si>
    <t>0010XLG87109</t>
  </si>
  <si>
    <t>0010XLG45781</t>
  </si>
  <si>
    <t>0010XLG87035</t>
  </si>
  <si>
    <t>0010XLG45736</t>
  </si>
  <si>
    <t>0010XLG58510</t>
  </si>
  <si>
    <t>0010XLG49369</t>
  </si>
  <si>
    <t>0010XLG58578</t>
  </si>
  <si>
    <t>0010XLG45756</t>
  </si>
  <si>
    <t>0010XLG49321</t>
  </si>
  <si>
    <t>0010XLG86989</t>
  </si>
  <si>
    <t>0010XLG49493</t>
  </si>
  <si>
    <t>0010XLG49496</t>
  </si>
  <si>
    <t>0010XLG49323</t>
  </si>
  <si>
    <t>0010XLG87040</t>
  </si>
  <si>
    <t>0010XLG87090</t>
  </si>
  <si>
    <t>0010XLG45773</t>
  </si>
  <si>
    <t>0010XLG49495</t>
  </si>
  <si>
    <t>0010XLG86953</t>
  </si>
  <si>
    <t>0010XLG86954</t>
  </si>
  <si>
    <t>0010XLG49418</t>
  </si>
  <si>
    <t>0010XLG45689</t>
  </si>
  <si>
    <t>0010XLG58563</t>
  </si>
  <si>
    <t>0010XLG87125</t>
  </si>
  <si>
    <t>0010XLG49498</t>
  </si>
  <si>
    <t>0010XLG86988</t>
  </si>
  <si>
    <t>0010XLG49433</t>
  </si>
  <si>
    <t>0010XLG58517</t>
  </si>
  <si>
    <t>0010XLG49322</t>
  </si>
  <si>
    <t>0010XLG49420</t>
  </si>
  <si>
    <t>0010XLG87106</t>
  </si>
  <si>
    <t>0010XLG58562</t>
  </si>
  <si>
    <t>0010XLG49478</t>
  </si>
  <si>
    <t>0010XLG86935</t>
  </si>
  <si>
    <t>0010XLG87159</t>
  </si>
  <si>
    <t>0010XLG87325</t>
  </si>
  <si>
    <t>0010XLG87206</t>
  </si>
  <si>
    <t>0010XLG45882</t>
  </si>
  <si>
    <t>0010XLG45806</t>
  </si>
  <si>
    <t>0010XLG58752</t>
  </si>
  <si>
    <t>0010XLG58681</t>
  </si>
  <si>
    <t>0010XLG58664</t>
  </si>
  <si>
    <t>0010XLG87246</t>
  </si>
  <si>
    <t>0010XLG49538</t>
  </si>
  <si>
    <t>0010XLG45922</t>
  </si>
  <si>
    <t>0010XLG58730</t>
  </si>
  <si>
    <t>0010XLG87327</t>
  </si>
  <si>
    <t>SUBHASIS PATTANAIK</t>
  </si>
  <si>
    <t>0010XLG49714</t>
  </si>
  <si>
    <t>0010XLG49587</t>
  </si>
  <si>
    <t>0010XLG45897</t>
  </si>
  <si>
    <t>0010XLG58819</t>
  </si>
  <si>
    <t>0010XLG49520</t>
  </si>
  <si>
    <t>0010XLG49554</t>
  </si>
  <si>
    <t>0010XLG45855</t>
  </si>
  <si>
    <t>0010XLG87218</t>
  </si>
  <si>
    <t>0010XLG49629</t>
  </si>
  <si>
    <t>0010XLG87216</t>
  </si>
  <si>
    <t>0010XLG87184</t>
  </si>
  <si>
    <t>0010XLG58709</t>
  </si>
  <si>
    <t>0010XLG87249</t>
  </si>
  <si>
    <t>0010XLG49653</t>
  </si>
  <si>
    <t>0010XLG49655</t>
  </si>
  <si>
    <t>0010XLG87182</t>
  </si>
  <si>
    <t>0010XLG58708</t>
  </si>
  <si>
    <t>0010XLG87160</t>
  </si>
  <si>
    <t>0010XLG49703</t>
  </si>
  <si>
    <t>0010XLG49521</t>
  </si>
  <si>
    <t>0010XLG58683</t>
  </si>
  <si>
    <t>0010XLG45853</t>
  </si>
  <si>
    <t>0010XLG49727</t>
  </si>
  <si>
    <t>0010XLG49593</t>
  </si>
  <si>
    <t>0010XLG45958</t>
  </si>
  <si>
    <t>0010XLG58827</t>
  </si>
  <si>
    <t>0010XLG49576</t>
  </si>
  <si>
    <t>0010XLG45860</t>
  </si>
  <si>
    <t>0010XLG49602</t>
  </si>
  <si>
    <t>0010XLG58797</t>
  </si>
  <si>
    <t>0010XLG49706</t>
  </si>
  <si>
    <t>0010XLG49541</t>
  </si>
  <si>
    <t>0010XLG87162</t>
  </si>
  <si>
    <t>0010XLG87221</t>
  </si>
  <si>
    <t>0010XLG45901</t>
  </si>
  <si>
    <t>0010XLG58773</t>
  </si>
  <si>
    <t>0010XLG49687</t>
  </si>
  <si>
    <t>0010XLG45961</t>
  </si>
  <si>
    <t>0010XLG58712</t>
  </si>
  <si>
    <t>0010XLG87186</t>
  </si>
  <si>
    <t>0010XLG58799</t>
  </si>
  <si>
    <t>0010XLG49704</t>
  </si>
  <si>
    <t>0010XLG49705</t>
  </si>
  <si>
    <t>0010XLG58826</t>
  </si>
  <si>
    <t>0010XLG45809</t>
  </si>
  <si>
    <t>0010XLG45962</t>
  </si>
  <si>
    <t>0010XLG58733</t>
  </si>
  <si>
    <t>0010XLG87274</t>
  </si>
  <si>
    <t>0010XLG58774</t>
  </si>
  <si>
    <t>0010XLG49715</t>
  </si>
  <si>
    <t>0010XLG45835</t>
  </si>
  <si>
    <t>0010XLG58756</t>
  </si>
  <si>
    <t>0010XLG45834</t>
  </si>
  <si>
    <t>0010XLG49723</t>
  </si>
  <si>
    <t>0010XLG58778</t>
  </si>
  <si>
    <t>0010XLG87314</t>
  </si>
  <si>
    <t>0010XLG49691</t>
  </si>
  <si>
    <t>0010XLG87277</t>
  </si>
  <si>
    <t>0010XLG45936</t>
  </si>
  <si>
    <t>0010XLG87228</t>
  </si>
  <si>
    <t>0010XLG45906</t>
  </si>
  <si>
    <t>0010XLG58779</t>
  </si>
  <si>
    <t>0010XLG58736</t>
  </si>
  <si>
    <t>0010XLG45801</t>
  </si>
  <si>
    <t>0010XLG87276</t>
  </si>
  <si>
    <t>0010XLG87278</t>
  </si>
  <si>
    <t>0010XLG49661</t>
  </si>
  <si>
    <t>0010XLG58737</t>
  </si>
  <si>
    <t>0010XLG87165</t>
  </si>
  <si>
    <t>0010XLG45937</t>
  </si>
  <si>
    <t>0010XLG58802</t>
  </si>
  <si>
    <t>0010XLG87319</t>
  </si>
  <si>
    <t>0010XLG58687</t>
  </si>
  <si>
    <t>0010XLG87316</t>
  </si>
  <si>
    <t>0010XLG49707</t>
  </si>
  <si>
    <t>0010XLG58651</t>
  </si>
  <si>
    <t>0010XLG45867</t>
  </si>
  <si>
    <t>0010XLG87317</t>
  </si>
  <si>
    <t>0010XLG45940</t>
  </si>
  <si>
    <t>0010XLG58653</t>
  </si>
  <si>
    <t>0010XLG87318</t>
  </si>
  <si>
    <t>0010XLG45795</t>
  </si>
  <si>
    <t>0010XLG58670</t>
  </si>
  <si>
    <t>0010XLG45866</t>
  </si>
  <si>
    <t>0010XLG87280</t>
  </si>
  <si>
    <t>0010XLG45909</t>
  </si>
  <si>
    <t>0010XLG87155</t>
  </si>
  <si>
    <t>0010XLG87256</t>
  </si>
  <si>
    <t>0010XLG45892</t>
  </si>
  <si>
    <t>0010XLG58767</t>
  </si>
  <si>
    <t>0010XLG87336</t>
  </si>
  <si>
    <t>0010XLG49558</t>
  </si>
  <si>
    <t>0010XLG45985</t>
  </si>
  <si>
    <t>0010XLG49729</t>
  </si>
  <si>
    <t>0010XLG58691</t>
  </si>
  <si>
    <t>0010XLG49637</t>
  </si>
  <si>
    <t>0010XLG49638</t>
  </si>
  <si>
    <t>0010XLG87258</t>
  </si>
  <si>
    <t>0010XLG87349</t>
  </si>
  <si>
    <t>0010XLG87170</t>
  </si>
  <si>
    <t>0010XLG49615</t>
  </si>
  <si>
    <t>0010XLG58787</t>
  </si>
  <si>
    <t>0010XLG49726</t>
  </si>
  <si>
    <t>0010XLG87167</t>
  </si>
  <si>
    <t>0010XLG87233</t>
  </si>
  <si>
    <t>0010XLG49647</t>
  </si>
  <si>
    <t>0010XLG58785</t>
  </si>
  <si>
    <t>0010XLG45803</t>
  </si>
  <si>
    <t>0010XLG87171</t>
  </si>
  <si>
    <t>0010XLG45816</t>
  </si>
  <si>
    <t>0010XLG58693</t>
  </si>
  <si>
    <t>0010XLG58695</t>
  </si>
  <si>
    <t>0010XLG58716</t>
  </si>
  <si>
    <t>0010XLG45912</t>
  </si>
  <si>
    <t>0010XLG87335</t>
  </si>
  <si>
    <t>0010XLG58694</t>
  </si>
  <si>
    <t>0010XLG49697</t>
  </si>
  <si>
    <t>0010XLG58815</t>
  </si>
  <si>
    <t>0010XLG45871</t>
  </si>
  <si>
    <t>0010XLG87289</t>
  </si>
  <si>
    <t>0010XLG58833</t>
  </si>
  <si>
    <t>0010XLG45944</t>
  </si>
  <si>
    <t>0010XLG45844</t>
  </si>
  <si>
    <t>0010XLG87235</t>
  </si>
  <si>
    <t>0010XLG45914</t>
  </si>
  <si>
    <t>0010XLG58803</t>
  </si>
  <si>
    <t>0010XLG58805</t>
  </si>
  <si>
    <t>0010XLG58806</t>
  </si>
  <si>
    <t>0010XLG87238</t>
  </si>
  <si>
    <t>0010XLG45874</t>
  </si>
  <si>
    <t>0010XLG49667</t>
  </si>
  <si>
    <t>0010XLG49565</t>
  </si>
  <si>
    <t>0010XLG58699</t>
  </si>
  <si>
    <t>0010XLG87306</t>
  </si>
  <si>
    <t>0010XLG58656</t>
  </si>
  <si>
    <t>0010XLG45846</t>
  </si>
  <si>
    <t>0010XLG49530</t>
  </si>
  <si>
    <t>0010XLG58697</t>
  </si>
  <si>
    <t>0010XLG58746</t>
  </si>
  <si>
    <t>0010XLG58747</t>
  </si>
  <si>
    <t>0010XLG58762</t>
  </si>
  <si>
    <t>0010XLG49583</t>
  </si>
  <si>
    <t>0010XLG45872</t>
  </si>
  <si>
    <t>0010XLG58763</t>
  </si>
  <si>
    <t>0010XLG87175</t>
  </si>
  <si>
    <t>0010XLG45821</t>
  </si>
  <si>
    <t>0010XLG49564</t>
  </si>
  <si>
    <t>0010XLG45927</t>
  </si>
  <si>
    <t>0010XLG49712</t>
  </si>
  <si>
    <t>0010XLG49672</t>
  </si>
  <si>
    <t>0010XLG49673</t>
  </si>
  <si>
    <t>0010XLG49622</t>
  </si>
  <si>
    <t>0010XLG49710</t>
  </si>
  <si>
    <t>0010XLG49671</t>
  </si>
  <si>
    <t>0010XLG58793</t>
  </si>
  <si>
    <t>0010XLG49698</t>
  </si>
  <si>
    <t>0010XLG87241</t>
  </si>
  <si>
    <t>0010XLG87294</t>
  </si>
  <si>
    <t>0010XLG87178</t>
  </si>
  <si>
    <t>0010XLG87240</t>
  </si>
  <si>
    <t>0010XLG45876</t>
  </si>
  <si>
    <t>0010XLG45949</t>
  </si>
  <si>
    <t>0010XLG45976</t>
  </si>
  <si>
    <t>0010XLG45825</t>
  </si>
  <si>
    <t>0010XLG58702</t>
  </si>
  <si>
    <t>0010XLG58792</t>
  </si>
  <si>
    <t>0010XLG87324</t>
  </si>
  <si>
    <t>0010XLG45877</t>
  </si>
  <si>
    <t>0010XLG45916</t>
  </si>
  <si>
    <t>0010XLG49718</t>
  </si>
  <si>
    <t>0010XLG87176</t>
  </si>
  <si>
    <t>0010XLG87323</t>
  </si>
  <si>
    <t>0010XLG49547</t>
  </si>
  <si>
    <t>0010XLG45830</t>
  </si>
  <si>
    <t>0010XLG49586</t>
  </si>
  <si>
    <t>0010XLG58808</t>
  </si>
  <si>
    <t>0010XLG58705</t>
  </si>
  <si>
    <t>0010XLG45880</t>
  </si>
  <si>
    <t>0010XLG58832</t>
  </si>
  <si>
    <t>0010XLG58677</t>
  </si>
  <si>
    <t>0010XLG58706</t>
  </si>
  <si>
    <t>0010XLG45952</t>
  </si>
  <si>
    <t>0010XLG49644</t>
  </si>
  <si>
    <t>0010XLG45931</t>
  </si>
  <si>
    <t>0010XLG45951</t>
  </si>
  <si>
    <t>0010XLG87341</t>
  </si>
  <si>
    <t>0010XLG45929</t>
  </si>
  <si>
    <t>0010XLG49761</t>
  </si>
  <si>
    <t>0010XLG58865</t>
  </si>
  <si>
    <t>0010XLG58872</t>
  </si>
  <si>
    <t>0010XLG58871</t>
  </si>
  <si>
    <t>0010XLG37473</t>
  </si>
  <si>
    <t>0010XLG59209</t>
  </si>
  <si>
    <t>0010XLG46340</t>
  </si>
  <si>
    <t>0010XLG46341</t>
  </si>
  <si>
    <t>0010XLG46344</t>
  </si>
  <si>
    <t>0010XLG87721</t>
  </si>
  <si>
    <t>0010XLG59206</t>
  </si>
  <si>
    <t>0010XLG87724</t>
  </si>
  <si>
    <t>0010XLG87738</t>
  </si>
  <si>
    <t>0010XLG87718</t>
  </si>
  <si>
    <t>0010XLG50100</t>
  </si>
  <si>
    <t>0010XLG46356</t>
  </si>
  <si>
    <t>0010XLG46358</t>
  </si>
  <si>
    <t>0010XLG50106</t>
  </si>
  <si>
    <t>0010XLG87739</t>
  </si>
  <si>
    <t>0010XLG46359</t>
  </si>
  <si>
    <t>0010XLG87714</t>
  </si>
  <si>
    <t>0010XLG46337</t>
  </si>
  <si>
    <t>0010XLG46354</t>
  </si>
  <si>
    <t>0010XLG4752</t>
  </si>
  <si>
    <t>0010XLG46347</t>
  </si>
  <si>
    <t>0010XLG87731</t>
  </si>
  <si>
    <t>0010XLG50123</t>
  </si>
  <si>
    <t>0010XLG50174</t>
  </si>
  <si>
    <t>0010XLG59284</t>
  </si>
  <si>
    <t>0010XLG87812</t>
  </si>
  <si>
    <t>0010XLG50177</t>
  </si>
  <si>
    <t>0010XLG59360</t>
  </si>
  <si>
    <t>0010XLG59362</t>
  </si>
  <si>
    <t>0010XLG87894</t>
  </si>
  <si>
    <t>0010XLG87888</t>
  </si>
  <si>
    <t>0010XLG50271</t>
  </si>
  <si>
    <t>0010XLG50270</t>
  </si>
  <si>
    <t>0010XLG46533</t>
  </si>
  <si>
    <t>0010XLG59369</t>
  </si>
  <si>
    <t>0010XLG46535</t>
  </si>
  <si>
    <t>0010XLG87959</t>
  </si>
  <si>
    <t>0010XLG46592</t>
  </si>
  <si>
    <t>0010XLG50325</t>
  </si>
  <si>
    <t>0010XLG50324</t>
  </si>
  <si>
    <t>0010XLG59423</t>
  </si>
  <si>
    <t>0010XLG50328</t>
  </si>
  <si>
    <t>0010XLG58846</t>
  </si>
  <si>
    <t>0010XLG87357</t>
  </si>
  <si>
    <t>0010XLG49747</t>
  </si>
  <si>
    <t>0010XLG87371</t>
  </si>
  <si>
    <t>0010XLG58857</t>
  </si>
  <si>
    <t>0010XLG58863</t>
  </si>
  <si>
    <t>0010XLG45989</t>
  </si>
  <si>
    <t>0010XLG87358</t>
  </si>
  <si>
    <t>0010XLG49757</t>
  </si>
  <si>
    <t>0010XLG58849</t>
  </si>
  <si>
    <t>0010XLG49740</t>
  </si>
  <si>
    <t>0010XLG46000</t>
  </si>
  <si>
    <t>0010XLG87373</t>
  </si>
  <si>
    <t>0010XLG58844</t>
  </si>
  <si>
    <t>0010XLG46008</t>
  </si>
  <si>
    <t>0010XLG87362</t>
  </si>
  <si>
    <t>0010XLG58851</t>
  </si>
  <si>
    <t>0010XLG49755</t>
  </si>
  <si>
    <t>0010XLG49746</t>
  </si>
  <si>
    <t>0010XLG46013</t>
  </si>
  <si>
    <t>0010XLG87374</t>
  </si>
  <si>
    <t>0010XLG87354</t>
  </si>
  <si>
    <t>0010XLG58861</t>
  </si>
  <si>
    <t>0010XLG87385</t>
  </si>
  <si>
    <t>0010XLG46017</t>
  </si>
  <si>
    <t>0010XLG49773</t>
  </si>
  <si>
    <t>0010XLG46021</t>
  </si>
  <si>
    <t>0010XLG46020</t>
  </si>
  <si>
    <t>0010XLG46019</t>
  </si>
  <si>
    <t>0010XLG58875</t>
  </si>
  <si>
    <t>0010XLG87428</t>
  </si>
  <si>
    <t>0010XLG87684</t>
  </si>
  <si>
    <t>0010XLG49864</t>
  </si>
  <si>
    <t>0010XLG87616</t>
  </si>
  <si>
    <t>0010XLG49865</t>
  </si>
  <si>
    <t>0010XLG59038</t>
  </si>
  <si>
    <t>0010XLG50075</t>
  </si>
  <si>
    <t>0010XLG50090</t>
  </si>
  <si>
    <t>0010XLG58968</t>
  </si>
  <si>
    <t>0010XLG59040</t>
  </si>
  <si>
    <t>0010XLG49944</t>
  </si>
  <si>
    <t>0010XLG50077</t>
  </si>
  <si>
    <t>0010XLG59173</t>
  </si>
  <si>
    <t>0010XLG87710</t>
  </si>
  <si>
    <t>0010XLG59192</t>
  </si>
  <si>
    <t>0010XLG50089</t>
  </si>
  <si>
    <t>0010XLG37476</t>
  </si>
  <si>
    <t>0010XLG46124</t>
  </si>
  <si>
    <t>0010XLG58967</t>
  </si>
  <si>
    <t>0010XLG59103</t>
  </si>
  <si>
    <t>0010XLG87503</t>
  </si>
  <si>
    <t>0010XLG59165</t>
  </si>
  <si>
    <t>0010XLG46223</t>
  </si>
  <si>
    <t>0010XLG46253</t>
  </si>
  <si>
    <t>0010XLG58974</t>
  </si>
  <si>
    <t>0010XLG87691</t>
  </si>
  <si>
    <t>0010XLG46324</t>
  </si>
  <si>
    <t>0010XLG59174</t>
  </si>
  <si>
    <t>0010XLG49776</t>
  </si>
  <si>
    <t>0010XLG87433</t>
  </si>
  <si>
    <t>0010XLG59175</t>
  </si>
  <si>
    <t>0010XLG50000</t>
  </si>
  <si>
    <t>0010XLG87434</t>
  </si>
  <si>
    <t>0010XLG87694</t>
  </si>
  <si>
    <t>0010XLG87692</t>
  </si>
  <si>
    <t>0010XLG46194</t>
  </si>
  <si>
    <t>0010XLG49782</t>
  </si>
  <si>
    <t>0010XLG87406</t>
  </si>
  <si>
    <t>0010XLG87636</t>
  </si>
  <si>
    <t>0010XLG49796</t>
  </si>
  <si>
    <t>0010XLG58953</t>
  </si>
  <si>
    <t>0010XLG87508</t>
  </si>
  <si>
    <t>0010XLG59092</t>
  </si>
  <si>
    <t>0010XLG58945</t>
  </si>
  <si>
    <t>0010XLG49852</t>
  </si>
  <si>
    <t>0010XLG49957</t>
  </si>
  <si>
    <t>0010XLG50053</t>
  </si>
  <si>
    <t>0010XLG59152</t>
  </si>
  <si>
    <t>0010XLG46320</t>
  </si>
  <si>
    <t>0010XLG46327</t>
  </si>
  <si>
    <t>0010XLG87442</t>
  </si>
  <si>
    <t>0010XLG49851</t>
  </si>
  <si>
    <t>0010XLG46334</t>
  </si>
  <si>
    <t>0010XLG87439</t>
  </si>
  <si>
    <t>0010XLG59023</t>
  </si>
  <si>
    <t>0010XLG49955</t>
  </si>
  <si>
    <t>0010XLG46114</t>
  </si>
  <si>
    <t>0010XLG59110</t>
  </si>
  <si>
    <t>0010XLG58946</t>
  </si>
  <si>
    <t>0010XLG87584</t>
  </si>
  <si>
    <t>0010XLG50041</t>
  </si>
  <si>
    <t>0010XLG59193</t>
  </si>
  <si>
    <t>0010XLG87481</t>
  </si>
  <si>
    <t>0010XLG59022</t>
  </si>
  <si>
    <t>0010XLG46202</t>
  </si>
  <si>
    <t>0010XLG59057</t>
  </si>
  <si>
    <t>0010XLG46264</t>
  </si>
  <si>
    <t>0010XLG87558</t>
  </si>
  <si>
    <t>0010XLG59026</t>
  </si>
  <si>
    <t>0010XLG59056</t>
  </si>
  <si>
    <t>0010XLG87648</t>
  </si>
  <si>
    <t>0010XLG87686</t>
  </si>
  <si>
    <t>0010XLG87450</t>
  </si>
  <si>
    <t>0010XLG59055</t>
  </si>
  <si>
    <t>0010XLG46267</t>
  </si>
  <si>
    <t>0010XLG87520</t>
  </si>
  <si>
    <t>0010XLG49959</t>
  </si>
  <si>
    <t>0010XLG46263</t>
  </si>
  <si>
    <t>0010XLG49815</t>
  </si>
  <si>
    <t>0010XLG87622</t>
  </si>
  <si>
    <t>0010XLG87647</t>
  </si>
  <si>
    <t>0010XLG59115</t>
  </si>
  <si>
    <t>0010XLG50042</t>
  </si>
  <si>
    <t>0010XLG49784</t>
  </si>
  <si>
    <t>0010XLG46232</t>
  </si>
  <si>
    <t>0010XLG87699</t>
  </si>
  <si>
    <t>0010XLG59199</t>
  </si>
  <si>
    <t>0010XLG87562</t>
  </si>
  <si>
    <t>0010XLG59061</t>
  </si>
  <si>
    <t>0010XLG87655</t>
  </si>
  <si>
    <t>0010XLG87678</t>
  </si>
  <si>
    <t>0010XLG87700</t>
  </si>
  <si>
    <t>0010XLG46330</t>
  </si>
  <si>
    <t>0010XLG87677</t>
  </si>
  <si>
    <t>0010XLG87698</t>
  </si>
  <si>
    <t>0010XLG59182</t>
  </si>
  <si>
    <t>0010XLG49963</t>
  </si>
  <si>
    <t>0010XLG87653</t>
  </si>
  <si>
    <t>0010XLG50081</t>
  </si>
  <si>
    <t>0010XLG49965</t>
  </si>
  <si>
    <t>0010XLG46145</t>
  </si>
  <si>
    <t>0010XLG46179</t>
  </si>
  <si>
    <t>0010XLG46045</t>
  </si>
  <si>
    <t>0010XLG46180</t>
  </si>
  <si>
    <t>0010XLG50066</t>
  </si>
  <si>
    <t>0010XLG46331</t>
  </si>
  <si>
    <t>0010XLG46044</t>
  </si>
  <si>
    <t>0010XLG59000</t>
  </si>
  <si>
    <t>0010XLG87624</t>
  </si>
  <si>
    <t>0010XLG46292</t>
  </si>
  <si>
    <t>0010XLG50067</t>
  </si>
  <si>
    <t>0010XLG50068</t>
  </si>
  <si>
    <t>0010XLG87400</t>
  </si>
  <si>
    <t>0010XLG87563</t>
  </si>
  <si>
    <t>0010XLG59066</t>
  </si>
  <si>
    <t>0010XLG87531</t>
  </si>
  <si>
    <t>0010XLG46148</t>
  </si>
  <si>
    <t>0010XLG59003</t>
  </si>
  <si>
    <t>0010XLG58882</t>
  </si>
  <si>
    <t>0010XLG49787</t>
  </si>
  <si>
    <t>0010XLG87530</t>
  </si>
  <si>
    <t>0010XLG59163</t>
  </si>
  <si>
    <t>0010XLG87529</t>
  </si>
  <si>
    <t>0010XLG46146</t>
  </si>
  <si>
    <t>0010XLG58998</t>
  </si>
  <si>
    <t>0010XLG49968</t>
  </si>
  <si>
    <t>0010XLG49895</t>
  </si>
  <si>
    <t>0010XLG49928</t>
  </si>
  <si>
    <t>0010XLG87606</t>
  </si>
  <si>
    <t>0010XLG59096</t>
  </si>
  <si>
    <t>0010XLG87679</t>
  </si>
  <si>
    <t>0010XLG46149</t>
  </si>
  <si>
    <t>0010XLG59004</t>
  </si>
  <si>
    <t>0010XLG46181</t>
  </si>
  <si>
    <t>0010XLG50026</t>
  </si>
  <si>
    <t>0010XLG49986</t>
  </si>
  <si>
    <t>0010XLG46208</t>
  </si>
  <si>
    <t>0010XLG46118</t>
  </si>
  <si>
    <t>0010XLG87541</t>
  </si>
  <si>
    <t>0010XLG49833</t>
  </si>
  <si>
    <t>0010XLG49933</t>
  </si>
  <si>
    <t>0010XLG50033</t>
  </si>
  <si>
    <t>0010XLG87417</t>
  </si>
  <si>
    <t>0010XLG87536</t>
  </si>
  <si>
    <t>0010XLG49989</t>
  </si>
  <si>
    <t>0010XLG87540</t>
  </si>
  <si>
    <t>0010XLG46156</t>
  </si>
  <si>
    <t>0010XLG49906</t>
  </si>
  <si>
    <t>0010XLG59010</t>
  </si>
  <si>
    <t>0010XLG87660</t>
  </si>
  <si>
    <t>0010XLG50032</t>
  </si>
  <si>
    <t>0010XLG49832</t>
  </si>
  <si>
    <t>0010XLG59031</t>
  </si>
  <si>
    <t>0010XLG49932</t>
  </si>
  <si>
    <t>0010XLG49834</t>
  </si>
  <si>
    <t>0010XLG49903</t>
  </si>
  <si>
    <t>0010XLG50085</t>
  </si>
  <si>
    <t>0010XLG58895</t>
  </si>
  <si>
    <t>0010XLG49907</t>
  </si>
  <si>
    <t>0010XLG46240</t>
  </si>
  <si>
    <t>0010XLG87690</t>
  </si>
  <si>
    <t>0010XLG59014</t>
  </si>
  <si>
    <t>0010XLG50035</t>
  </si>
  <si>
    <t>0010XLG50083</t>
  </si>
  <si>
    <t>0010XLG46295</t>
  </si>
  <si>
    <t>0010XLG58898</t>
  </si>
  <si>
    <t>0010XLG49845</t>
  </si>
  <si>
    <t>0010XLG49993</t>
  </si>
  <si>
    <t>0010XLG49846</t>
  </si>
  <si>
    <t>0010XLG46107</t>
  </si>
  <si>
    <t>0010XLG49973</t>
  </si>
  <si>
    <t>0010XLG59032</t>
  </si>
  <si>
    <t>0010XLG59085</t>
  </si>
  <si>
    <t>0010XLG87478</t>
  </si>
  <si>
    <t>0010XLG59086</t>
  </si>
  <si>
    <t>0010XLG87421</t>
  </si>
  <si>
    <t>0010XLG87475</t>
  </si>
  <si>
    <t>0010XLG46187</t>
  </si>
  <si>
    <t>0010XLG49977</t>
  </si>
  <si>
    <t>0010XLG59098</t>
  </si>
  <si>
    <t>0010XLG46323</t>
  </si>
  <si>
    <t>0010XLG59099</t>
  </si>
  <si>
    <t>0010XLG59101</t>
  </si>
  <si>
    <t>0010XLG87479</t>
  </si>
  <si>
    <t>0010XLG87614</t>
  </si>
  <si>
    <t>0010XLG46218</t>
  </si>
  <si>
    <t>0010XLG49938</t>
  </si>
  <si>
    <t>0010XLG49940</t>
  </si>
  <si>
    <t>0010XLG59084</t>
  </si>
  <si>
    <t>0010XLG59016</t>
  </si>
  <si>
    <t>0010XLG87744</t>
  </si>
  <si>
    <t>0010XLG46366</t>
  </si>
  <si>
    <t>0010XLG46367</t>
  </si>
  <si>
    <t>0010XLG50118</t>
  </si>
  <si>
    <t>0010XLG46368</t>
  </si>
  <si>
    <t>0010XLG87743</t>
  </si>
  <si>
    <t>0010XLG87747</t>
  </si>
  <si>
    <t>0010XLG46369</t>
  </si>
  <si>
    <t>0010XLG87749</t>
  </si>
  <si>
    <t>0010XLG59225</t>
  </si>
  <si>
    <t>0010XLG59227</t>
  </si>
  <si>
    <t>0010XLG46409</t>
  </si>
  <si>
    <t>0010XLG59273</t>
  </si>
  <si>
    <t>0010XLG87768</t>
  </si>
  <si>
    <t>0010XLG87783</t>
  </si>
  <si>
    <t>0010XLG50145</t>
  </si>
  <si>
    <t>0010XLG59253</t>
  </si>
  <si>
    <t>0010XLG87775</t>
  </si>
  <si>
    <t>0010XLG59239</t>
  </si>
  <si>
    <t>0010XLG46405</t>
  </si>
  <si>
    <t>0010XLG46404</t>
  </si>
  <si>
    <t>0010XLG87880</t>
  </si>
  <si>
    <t>0010XLG59313</t>
  </si>
  <si>
    <t>0010XLG87884</t>
  </si>
  <si>
    <t>0010XLG87865</t>
  </si>
  <si>
    <t>0010XLG46461</t>
  </si>
  <si>
    <t>0010XLG50211</t>
  </si>
  <si>
    <t>0010XLG50233</t>
  </si>
  <si>
    <t>0010XLG50192</t>
  </si>
  <si>
    <t>0010XLG59300</t>
  </si>
  <si>
    <t>0010XLG59301</t>
  </si>
  <si>
    <t>0010XLG59319</t>
  </si>
  <si>
    <t>0010XLG50234</t>
  </si>
  <si>
    <t>0010XLG50193</t>
  </si>
  <si>
    <t>0010XLG59303</t>
  </si>
  <si>
    <t>0010XLG87820</t>
  </si>
  <si>
    <t>0010XLG87887</t>
  </si>
  <si>
    <t>0010XLG46516</t>
  </si>
  <si>
    <t>0010XLG59327</t>
  </si>
  <si>
    <t>0010XLG59352</t>
  </si>
  <si>
    <t>0010XLG87837</t>
  </si>
  <si>
    <t>0010XLG87821</t>
  </si>
  <si>
    <t>0010XLG46518</t>
  </si>
  <si>
    <t>0010XLG87835</t>
  </si>
  <si>
    <t>0010XLG50218</t>
  </si>
  <si>
    <t>0010XLG59328</t>
  </si>
  <si>
    <t>0010XLG46463</t>
  </si>
  <si>
    <t>0010XLG50249</t>
  </si>
  <si>
    <t>0010XLG59312</t>
  </si>
  <si>
    <t>0010XLG50227</t>
  </si>
  <si>
    <t>0010XLG59335</t>
  </si>
  <si>
    <t>0010XLG46458</t>
  </si>
  <si>
    <t>0010XLG87870</t>
  </si>
  <si>
    <t>0010XLG59355</t>
  </si>
  <si>
    <t>0010XLG50243</t>
  </si>
  <si>
    <t>0010XLG87869</t>
  </si>
  <si>
    <t>0010XLG50263</t>
  </si>
  <si>
    <t>0010XLG46504</t>
  </si>
  <si>
    <t>0010XLG87823</t>
  </si>
  <si>
    <t>0010XLG46449</t>
  </si>
  <si>
    <t>0010XLG50237</t>
  </si>
  <si>
    <t>0010XLG59292</t>
  </si>
  <si>
    <t>0010XLG50200</t>
  </si>
  <si>
    <t>0010XLG87876</t>
  </si>
  <si>
    <t>0010XLG87874</t>
  </si>
  <si>
    <t>0010XLG59308</t>
  </si>
  <si>
    <t>0010XLG50266</t>
  </si>
  <si>
    <t>0010XLG46519</t>
  </si>
  <si>
    <t>0010XLG87847</t>
  </si>
  <si>
    <t>0010XLG50313</t>
  </si>
  <si>
    <t>0010XLG59371</t>
  </si>
  <si>
    <t>0010XLG50323</t>
  </si>
  <si>
    <t>0010XLG87938</t>
  </si>
  <si>
    <t>0010XLG50283</t>
  </si>
  <si>
    <t>0010XLG50285</t>
  </si>
  <si>
    <t>0010XLG59418</t>
  </si>
  <si>
    <t>0010XLG59419</t>
  </si>
  <si>
    <t>0010XLG46560</t>
  </si>
  <si>
    <t>0010XLG50275</t>
  </si>
  <si>
    <t>0010XLG87921</t>
  </si>
  <si>
    <t>0010XLG59422</t>
  </si>
  <si>
    <t>0010XLG59415</t>
  </si>
  <si>
    <t>0010XLG50294</t>
  </si>
  <si>
    <t>0010XLG50276</t>
  </si>
  <si>
    <t>0010XLG50288</t>
  </si>
  <si>
    <t>0010XLG46561</t>
  </si>
  <si>
    <t>0010XLG87937</t>
  </si>
  <si>
    <t>0010XLG50307</t>
  </si>
  <si>
    <t>0010XLG46549</t>
  </si>
  <si>
    <t>0010XLG87930</t>
  </si>
  <si>
    <t>0010XLG50310</t>
  </si>
  <si>
    <t>0010XLG59410</t>
  </si>
  <si>
    <t>0010XLG87960</t>
  </si>
  <si>
    <t>0010XLG50332</t>
  </si>
  <si>
    <t>0010XLG50330</t>
  </si>
  <si>
    <t>0010XLG46600</t>
  </si>
  <si>
    <t>0010XLG59434</t>
  </si>
  <si>
    <t>0010XLG59436</t>
  </si>
  <si>
    <t>0010XLG50348</t>
  </si>
  <si>
    <t>0010XLG59439</t>
  </si>
  <si>
    <t>0010XLG50344</t>
  </si>
  <si>
    <t>0010XLG50347</t>
  </si>
  <si>
    <t>0010XLG59445</t>
  </si>
  <si>
    <t>0010XLG59456</t>
  </si>
  <si>
    <t>0010XLG59465</t>
  </si>
  <si>
    <t>0010XLG87993</t>
  </si>
  <si>
    <t>0010XLG50363</t>
  </si>
  <si>
    <t>0010XLG59473</t>
  </si>
  <si>
    <t>0010XLG50373</t>
  </si>
  <si>
    <t>0010XLG46613</t>
  </si>
  <si>
    <t>0010XLG87980</t>
  </si>
  <si>
    <t>0010XLG87979</t>
  </si>
  <si>
    <t>0010XLG59482</t>
  </si>
  <si>
    <t>0010XLG46626</t>
  </si>
  <si>
    <t>0010XLG59484</t>
  </si>
  <si>
    <t>0010XLG50356</t>
  </si>
  <si>
    <t>0010XLG59479</t>
  </si>
  <si>
    <t>0010XLG87992</t>
  </si>
  <si>
    <t>0010XLG50353</t>
  </si>
  <si>
    <t>0010XLG87998</t>
  </si>
  <si>
    <t>0010XLG87978</t>
  </si>
  <si>
    <t>0010XLG50357</t>
  </si>
  <si>
    <t>0010XLG46629</t>
  </si>
  <si>
    <t>0010XLG87987</t>
  </si>
  <si>
    <t>0010XLG87988</t>
  </si>
  <si>
    <t>0010XLG87989</t>
  </si>
  <si>
    <t>0010XLG87991</t>
  </si>
  <si>
    <t>0010XLG50371</t>
  </si>
  <si>
    <t>0010XLG50359</t>
  </si>
  <si>
    <t>0010XLG88009</t>
  </si>
  <si>
    <t>0010XLG50387</t>
  </si>
  <si>
    <t>0010XLG59492</t>
  </si>
  <si>
    <t>0010XLG46639</t>
  </si>
  <si>
    <t>0010XLG88011</t>
  </si>
  <si>
    <t>0010XLG59500</t>
  </si>
  <si>
    <t>0010XLG50400</t>
  </si>
  <si>
    <t>0010XLG46668</t>
  </si>
  <si>
    <t>0010XLG59513</t>
  </si>
  <si>
    <t>0010XLG88037</t>
  </si>
  <si>
    <t>0010XLG50408</t>
  </si>
  <si>
    <t>0010XLG46649</t>
  </si>
  <si>
    <t>0010XLG88027</t>
  </si>
  <si>
    <t>0010XLG46661</t>
  </si>
  <si>
    <t>0010XLG46677</t>
  </si>
  <si>
    <t>0010XLG46670</t>
  </si>
  <si>
    <t>0010XLG46674</t>
  </si>
  <si>
    <t>0010XLG88029</t>
  </si>
  <si>
    <t>0010XLG59508</t>
  </si>
  <si>
    <t>0010XLG46660</t>
  </si>
  <si>
    <t>0010XLG46662</t>
  </si>
  <si>
    <t>0010XLG46675</t>
  </si>
  <si>
    <t>0010XLG88041</t>
  </si>
  <si>
    <t>0010XLG59514</t>
  </si>
  <si>
    <t>0010XLG88038</t>
  </si>
  <si>
    <t>0010XLG50398</t>
  </si>
  <si>
    <t>0010XLG88023</t>
  </si>
  <si>
    <t>0010XLG46654</t>
  </si>
  <si>
    <t>0010XLG59510</t>
  </si>
  <si>
    <t>0010XLG59512</t>
  </si>
  <si>
    <t>0010XLG46676</t>
  </si>
  <si>
    <t>0010XLG88035</t>
  </si>
  <si>
    <t>0010XLG88045</t>
  </si>
  <si>
    <t>0010XLG46658</t>
  </si>
  <si>
    <t>0010XLG88030</t>
  </si>
  <si>
    <t>0010XLG88026</t>
  </si>
  <si>
    <t>0010XLG46664</t>
  </si>
  <si>
    <t>0010XLG50405</t>
  </si>
  <si>
    <t>0010XLG59504</t>
  </si>
  <si>
    <t>0010XLG50399</t>
  </si>
  <si>
    <t>0010XLG50406</t>
  </si>
  <si>
    <t>0010XLG50410</t>
  </si>
  <si>
    <t>0010XLG59509</t>
  </si>
  <si>
    <t>0010XLG88043</t>
  </si>
  <si>
    <t>0010XLG46683</t>
  </si>
  <si>
    <t>0010XLG46681</t>
  </si>
  <si>
    <t>0010XLG88050</t>
  </si>
  <si>
    <t>0010XLG59531</t>
  </si>
  <si>
    <t>0010XLG50425</t>
  </si>
  <si>
    <t>0010XLG59551</t>
  </si>
  <si>
    <t>0010XLG46732</t>
  </si>
  <si>
    <t>0010XLG46729</t>
  </si>
  <si>
    <t>0010XLG46730</t>
  </si>
  <si>
    <t>0010XLG46713</t>
  </si>
  <si>
    <t>0010XLG46714</t>
  </si>
  <si>
    <t>0010XLG46735</t>
  </si>
  <si>
    <t>0010XLG88090</t>
  </si>
  <si>
    <t>0010XLG88103</t>
  </si>
  <si>
    <t>0010XLG59538</t>
  </si>
  <si>
    <t>0010XLG88078</t>
  </si>
  <si>
    <t>0010XLG88062</t>
  </si>
  <si>
    <t>0010XLG88055</t>
  </si>
  <si>
    <t>0010XLG50463</t>
  </si>
  <si>
    <t>0010XLG50462</t>
  </si>
  <si>
    <t>0010XLG88069</t>
  </si>
  <si>
    <t>0010XLG46709</t>
  </si>
  <si>
    <t>0010XLG46726</t>
  </si>
  <si>
    <t>0010XLG59533</t>
  </si>
  <si>
    <t>0010XLG88096</t>
  </si>
  <si>
    <t>0010XLG88059</t>
  </si>
  <si>
    <t>0010XLG59543</t>
  </si>
  <si>
    <t>0010XLG59545</t>
  </si>
  <si>
    <t>0010XLG46702</t>
  </si>
  <si>
    <t>0010XLG50433</t>
  </si>
  <si>
    <t>0010XLG88104</t>
  </si>
  <si>
    <t>0010XLG88105</t>
  </si>
  <si>
    <t>0010XLG50471</t>
  </si>
  <si>
    <t>0010XLG59578</t>
  </si>
  <si>
    <t>0010XLG46728</t>
  </si>
  <si>
    <t>0010XLG59557</t>
  </si>
  <si>
    <t>0010XLG59558</t>
  </si>
  <si>
    <t>0010XLG50440</t>
  </si>
  <si>
    <t>0010XLG46723</t>
  </si>
  <si>
    <t>0010XLG50459</t>
  </si>
  <si>
    <t>0010XLG46739</t>
  </si>
  <si>
    <t>0010XLG88092</t>
  </si>
  <si>
    <t>0010XLG50439</t>
  </si>
  <si>
    <t>0010XLG88076</t>
  </si>
  <si>
    <t>0010XLG50456</t>
  </si>
  <si>
    <t>0010XLG88079</t>
  </si>
  <si>
    <t>0010XLG88111</t>
  </si>
  <si>
    <t>0010XLG50478</t>
  </si>
  <si>
    <t>0010XLG46753</t>
  </si>
  <si>
    <t>0010XLG50480</t>
  </si>
  <si>
    <t>0010XLG46754</t>
  </si>
  <si>
    <t>0010XLG88112</t>
  </si>
  <si>
    <t>0010XLG88119</t>
  </si>
  <si>
    <t>0010XLG88116</t>
  </si>
  <si>
    <t>0010XLG50479</t>
  </si>
  <si>
    <t>0010XLG88121</t>
  </si>
  <si>
    <t>0010XLG50485</t>
  </si>
  <si>
    <t>0010XLG46759</t>
  </si>
  <si>
    <t>0010XLG59593</t>
  </si>
  <si>
    <t>0010XLG46756</t>
  </si>
  <si>
    <t>0010XLG50483</t>
  </si>
  <si>
    <t>0010XLG46758</t>
  </si>
  <si>
    <t>0010XLG50484</t>
  </si>
  <si>
    <t>0010XLG88175</t>
  </si>
  <si>
    <t>0010XLG50579</t>
  </si>
  <si>
    <t>0010XLG88148</t>
  </si>
  <si>
    <t>0010XLG59622</t>
  </si>
  <si>
    <t>0010XLG59694</t>
  </si>
  <si>
    <t>0010XLG46855</t>
  </si>
  <si>
    <t>0010XLG50509</t>
  </si>
  <si>
    <t>0010XLG46836</t>
  </si>
  <si>
    <t>0010XLG50593</t>
  </si>
  <si>
    <t>0010XLG46784</t>
  </si>
  <si>
    <t>0010XLG50537</t>
  </si>
  <si>
    <t>0010XLG50577</t>
  </si>
  <si>
    <t>0010XLG46820</t>
  </si>
  <si>
    <t>0010XLG59643</t>
  </si>
  <si>
    <t>0010XLG46847</t>
  </si>
  <si>
    <t>0010XLG59662</t>
  </si>
  <si>
    <t>0010XLG50565</t>
  </si>
  <si>
    <t>0010XLG59635</t>
  </si>
  <si>
    <t>0010XLG50589</t>
  </si>
  <si>
    <t>0010XLG50507</t>
  </si>
  <si>
    <t>0010XLG88149</t>
  </si>
  <si>
    <t>0010XLG88217</t>
  </si>
  <si>
    <t>0010XLG88136</t>
  </si>
  <si>
    <t>0010XLG46776</t>
  </si>
  <si>
    <t>0010XLG88190</t>
  </si>
  <si>
    <t>0010XLG46832</t>
  </si>
  <si>
    <t>0010XLG59605</t>
  </si>
  <si>
    <t>0010XLG88204</t>
  </si>
  <si>
    <t>0010XLG50555</t>
  </si>
  <si>
    <t>0010XLG59604</t>
  </si>
  <si>
    <t>0010XLG50540</t>
  </si>
  <si>
    <t>0010XLG46840</t>
  </si>
  <si>
    <t>0010XLG88144</t>
  </si>
  <si>
    <t>0010XLG50556</t>
  </si>
  <si>
    <t>0010XLG59706</t>
  </si>
  <si>
    <t>0010XLG4694</t>
  </si>
  <si>
    <t>0010XLG50502</t>
  </si>
  <si>
    <t>0010XLG46838</t>
  </si>
  <si>
    <t>0010XLG50495</t>
  </si>
  <si>
    <t>0010XLG46833</t>
  </si>
  <si>
    <t>0010XLG46839</t>
  </si>
  <si>
    <t>0010XLG50581</t>
  </si>
  <si>
    <t>0010XLG46822</t>
  </si>
  <si>
    <t>0010XLG50542</t>
  </si>
  <si>
    <t>0010XLG50582</t>
  </si>
  <si>
    <t>0010XLG50595</t>
  </si>
  <si>
    <t>0010XLG88219</t>
  </si>
  <si>
    <t>0010XLG46786</t>
  </si>
  <si>
    <t>0010XLG59626</t>
  </si>
  <si>
    <t>0010XLG50563</t>
  </si>
  <si>
    <t>0010XLG88137</t>
  </si>
  <si>
    <t>AMAL KR DEKA</t>
  </si>
  <si>
    <t>0010XLG46823</t>
  </si>
  <si>
    <t>0010XLG46846</t>
  </si>
  <si>
    <t>0010XLG88210</t>
  </si>
  <si>
    <t>0010XLG88236</t>
  </si>
  <si>
    <t>0010XLG88153</t>
  </si>
  <si>
    <t>0010XLG50534</t>
  </si>
  <si>
    <t>0010XLG88193</t>
  </si>
  <si>
    <t>0010XLG46788</t>
  </si>
  <si>
    <t>0010XLG50570</t>
  </si>
  <si>
    <t>0010XLG59682</t>
  </si>
  <si>
    <t>0010XLG59686</t>
  </si>
  <si>
    <t>0010XLG59687</t>
  </si>
  <si>
    <t>0010XLG46787</t>
  </si>
  <si>
    <t>0010XLG88199</t>
  </si>
  <si>
    <t>0010XLG46859</t>
  </si>
  <si>
    <t>0010XLG88205</t>
  </si>
  <si>
    <t>0010XLG46860</t>
  </si>
  <si>
    <t>0010XLG46792</t>
  </si>
  <si>
    <t>0010XLG46850</t>
  </si>
  <si>
    <t>0010XLG50575</t>
  </si>
  <si>
    <t>0010XLG50592</t>
  </si>
  <si>
    <t>0010XLG88170</t>
  </si>
  <si>
    <t>0010XLG59688</t>
  </si>
  <si>
    <t>0010XLG88155</t>
  </si>
  <si>
    <t>0010XLG46812</t>
  </si>
  <si>
    <t>0010XLG88237</t>
  </si>
  <si>
    <t>0010XLG88133</t>
  </si>
  <si>
    <t>0010XLG59616</t>
  </si>
  <si>
    <t>0010XLG88214</t>
  </si>
  <si>
    <t>0010XLG59608</t>
  </si>
  <si>
    <t>0010XLG88142</t>
  </si>
  <si>
    <t>0010XLG59664</t>
  </si>
  <si>
    <t>0010XLG46863</t>
  </si>
  <si>
    <t>0010XLG50585</t>
  </si>
  <si>
    <t>0010XLG46811</t>
  </si>
  <si>
    <t>0010XLG46852</t>
  </si>
  <si>
    <t>0010XLG46778</t>
  </si>
  <si>
    <t>0010XLG88232</t>
  </si>
  <si>
    <t>0010XLG59609</t>
  </si>
  <si>
    <t>0010XLG46864</t>
  </si>
  <si>
    <t>0010XLG50552</t>
  </si>
  <si>
    <t>0010XLG88225</t>
  </si>
  <si>
    <t>0010XLG88171</t>
  </si>
  <si>
    <t>0010XLG59641</t>
  </si>
  <si>
    <t>0010XLG46769</t>
  </si>
  <si>
    <t>0010XLG59617</t>
  </si>
  <si>
    <t>0010XLG88207</t>
  </si>
  <si>
    <t>0010XLG50572</t>
  </si>
  <si>
    <t>0010XLG46794</t>
  </si>
  <si>
    <t>0010XLG88158</t>
  </si>
  <si>
    <t>0010XLG50521</t>
  </si>
  <si>
    <t>0010XLG46797</t>
  </si>
  <si>
    <t>0010XLG59632</t>
  </si>
  <si>
    <t>0010XLG59633</t>
  </si>
  <si>
    <t>0010XLG88159</t>
  </si>
  <si>
    <t>0010XLG46796</t>
  </si>
  <si>
    <t>0010XLG46803</t>
  </si>
  <si>
    <t>0010XLG46845</t>
  </si>
  <si>
    <t>0010XLG50597</t>
  </si>
  <si>
    <t>0010XLG46876</t>
  </si>
  <si>
    <t>0010XLG59652</t>
  </si>
  <si>
    <t>0010XLG59657</t>
  </si>
  <si>
    <t>0010XLG46882</t>
  </si>
  <si>
    <t>0010XLG50547</t>
  </si>
  <si>
    <t>0010XLG59654</t>
  </si>
  <si>
    <t>0010XLG50553</t>
  </si>
  <si>
    <t>0010XLG59618</t>
  </si>
  <si>
    <t>0010XLG59651</t>
  </si>
  <si>
    <t>0010XLG50576</t>
  </si>
  <si>
    <t>0010XLG46800</t>
  </si>
  <si>
    <t>0010XLG50600</t>
  </si>
  <si>
    <t>0010XLG88191</t>
  </si>
  <si>
    <t>0010XLG88229</t>
  </si>
  <si>
    <t>0010XLG50554</t>
  </si>
  <si>
    <t>0010XLG50505</t>
  </si>
  <si>
    <t>0010XLG50528</t>
  </si>
  <si>
    <t>0010XLG88189</t>
  </si>
  <si>
    <t>0010XLG59666</t>
  </si>
  <si>
    <t>0010XLG88228</t>
  </si>
  <si>
    <t>0010XLG59619</t>
  </si>
  <si>
    <t>0010XLG50499</t>
  </si>
  <si>
    <t>0010XLG46801</t>
  </si>
  <si>
    <t>0010XLG88134</t>
  </si>
  <si>
    <t>0010XLG59661</t>
  </si>
  <si>
    <t>0010XLG88197</t>
  </si>
  <si>
    <t>0010XLG46816</t>
  </si>
  <si>
    <t>0010XLG88173</t>
  </si>
  <si>
    <t>0010XLG50494</t>
  </si>
  <si>
    <t>0010XLG59634</t>
  </si>
  <si>
    <t>0010XLG46853</t>
  </si>
  <si>
    <t>0010XLG59693</t>
  </si>
  <si>
    <t>0010XLG88315</t>
  </si>
  <si>
    <t>0010XLG46959</t>
  </si>
  <si>
    <t>0010XLG88313</t>
  </si>
  <si>
    <t>0010XLG50659</t>
  </si>
  <si>
    <t>0010XLG50675</t>
  </si>
  <si>
    <t>0010XLG59820</t>
  </si>
  <si>
    <t>0010XLG46963</t>
  </si>
  <si>
    <t>0010XLG88318</t>
  </si>
  <si>
    <t>0010XLG46944</t>
  </si>
  <si>
    <t>0010XLG59796</t>
  </si>
  <si>
    <t>0010XLG88335</t>
  </si>
  <si>
    <t>0010XLG59767</t>
  </si>
  <si>
    <t>0010XLG88364</t>
  </si>
  <si>
    <t>0010XLG46941</t>
  </si>
  <si>
    <t>0010XLG46900</t>
  </si>
  <si>
    <t>0010XLG59805</t>
  </si>
  <si>
    <t>0010XLG88344</t>
  </si>
  <si>
    <t>0010XLG59733</t>
  </si>
  <si>
    <t>0010XLG59779</t>
  </si>
  <si>
    <t>0010XLG88328</t>
  </si>
  <si>
    <t>0010XLG46901</t>
  </si>
  <si>
    <t>0010XLG88334</t>
  </si>
  <si>
    <t>0010XLG59786</t>
  </si>
  <si>
    <t>0010XLG59720</t>
  </si>
  <si>
    <t>0010XLG50611</t>
  </si>
  <si>
    <t>0010XLG50612</t>
  </si>
  <si>
    <t>0010XLG88258</t>
  </si>
  <si>
    <t>0010XLG50687</t>
  </si>
  <si>
    <t>0010XLG88305</t>
  </si>
  <si>
    <t>0010XLG88259</t>
  </si>
  <si>
    <t>0010XLG50624</t>
  </si>
  <si>
    <t>0010XLG46914</t>
  </si>
  <si>
    <t>JITENDRA TALUKDAR</t>
  </si>
  <si>
    <t>0010XLG59780</t>
  </si>
  <si>
    <t>HAMIRON BORA</t>
  </si>
  <si>
    <t>0010XLG88357</t>
  </si>
  <si>
    <t>0010XLG59799</t>
  </si>
  <si>
    <t>0010XLG88307</t>
  </si>
  <si>
    <t>0010XLG50663</t>
  </si>
  <si>
    <t>0010XLG50679</t>
  </si>
  <si>
    <t>0010XLG59743</t>
  </si>
  <si>
    <t>0010XLG50651</t>
  </si>
  <si>
    <t>0010XLG59794</t>
  </si>
  <si>
    <t>0010XLG88338</t>
  </si>
  <si>
    <t>0010XLG59798</t>
  </si>
  <si>
    <t>0010XLG59832</t>
  </si>
  <si>
    <t>0010XLG46937</t>
  </si>
  <si>
    <t>0010XLG59761</t>
  </si>
  <si>
    <t>0010XLG88339</t>
  </si>
  <si>
    <t>0010XLG88340</t>
  </si>
  <si>
    <t>0010XLG59788</t>
  </si>
  <si>
    <t>0010XLG46984</t>
  </si>
  <si>
    <t>0010XLG50652</t>
  </si>
  <si>
    <t>0010XLG46968</t>
  </si>
  <si>
    <t>0010XLG50629</t>
  </si>
  <si>
    <t>0010XLG50692</t>
  </si>
  <si>
    <t>0010XLG88341</t>
  </si>
  <si>
    <t>0010XLG88366</t>
  </si>
  <si>
    <t>0010XLG88288</t>
  </si>
  <si>
    <t>0010XLG46917</t>
  </si>
  <si>
    <t>0010XLG50646</t>
  </si>
  <si>
    <t>0010XLG46952</t>
  </si>
  <si>
    <t>0010XLG50682</t>
  </si>
  <si>
    <t>0010XLG46986</t>
  </si>
  <si>
    <t>0010XLG88273</t>
  </si>
  <si>
    <t>0010XLG59789</t>
  </si>
  <si>
    <t>0010XLG59811</t>
  </si>
  <si>
    <t>0010XLG59812</t>
  </si>
  <si>
    <t>0010XLG50630</t>
  </si>
  <si>
    <t>0010XLG59725</t>
  </si>
  <si>
    <t>0010XLG59728</t>
  </si>
  <si>
    <t>0010XLG50694</t>
  </si>
  <si>
    <t>0010XLG88360</t>
  </si>
  <si>
    <t>0010XLG88361</t>
  </si>
  <si>
    <t>0010XLG59827</t>
  </si>
  <si>
    <t>0010XLG88287</t>
  </si>
  <si>
    <t>0010XLG46938</t>
  </si>
  <si>
    <t>0010XLG46961</t>
  </si>
  <si>
    <t>0010XLG88354</t>
  </si>
  <si>
    <t>0010XLG59810</t>
  </si>
  <si>
    <t>0010XLG88267</t>
  </si>
  <si>
    <t>0010XLG59773</t>
  </si>
  <si>
    <t>0010XLG88310</t>
  </si>
  <si>
    <t>0010XLG88322</t>
  </si>
  <si>
    <t>0010XLG59770</t>
  </si>
  <si>
    <t>0010XLG46972</t>
  </si>
  <si>
    <t>0010XLG88324</t>
  </si>
  <si>
    <t>0010XLG59771</t>
  </si>
  <si>
    <t>0010XLG50672</t>
  </si>
  <si>
    <t>0010XLG59793</t>
  </si>
  <si>
    <t>0010XLG88330</t>
  </si>
  <si>
    <t>0010XLG50632</t>
  </si>
  <si>
    <t>0010XLG59750</t>
  </si>
  <si>
    <t>0010XLG88296</t>
  </si>
  <si>
    <t>0010XLG46931</t>
  </si>
  <si>
    <t>0010XLG46924</t>
  </si>
  <si>
    <t>0010XLG88362</t>
  </si>
  <si>
    <t>0010XLG50674</t>
  </si>
  <si>
    <t>0010XLG88367</t>
  </si>
  <si>
    <t>0010XLG59758</t>
  </si>
  <si>
    <t>0010XLG46925</t>
  </si>
  <si>
    <t>0010XLG50637</t>
  </si>
  <si>
    <t>0010XLG59802</t>
  </si>
  <si>
    <t>0010XLG88327</t>
  </si>
  <si>
    <t>0010XLG88369</t>
  </si>
  <si>
    <t>0010XLG50709</t>
  </si>
  <si>
    <t>0010XLG88299</t>
  </si>
  <si>
    <t>0010XLG88331</t>
  </si>
  <si>
    <t>0010XLG88298</t>
  </si>
  <si>
    <t>0010XLG50638</t>
  </si>
  <si>
    <t>0010XLG50654</t>
  </si>
  <si>
    <t>0010XLG88303</t>
  </si>
  <si>
    <t>0010XLG46950</t>
  </si>
  <si>
    <t>0010XLG88300</t>
  </si>
  <si>
    <t>0010XLG46909</t>
  </si>
  <si>
    <t>0010XLG46928</t>
  </si>
  <si>
    <t>0010XLG46927</t>
  </si>
  <si>
    <t>0010XLG46939</t>
  </si>
  <si>
    <t>0010XLG50623</t>
  </si>
  <si>
    <t>0010XLG46957</t>
  </si>
  <si>
    <t>0010XLG50641</t>
  </si>
  <si>
    <t>0010XLG46910</t>
  </si>
  <si>
    <t>0010XLG59756</t>
  </si>
  <si>
    <t>0010XLG59778</t>
  </si>
  <si>
    <t>0010XLG47040</t>
  </si>
  <si>
    <t>0010XLG59847</t>
  </si>
  <si>
    <t>0010XLG88396</t>
  </si>
  <si>
    <t>0010XLG50728</t>
  </si>
  <si>
    <t>0010XLG88393</t>
  </si>
  <si>
    <t>0010XLG88390</t>
  </si>
  <si>
    <t>0010XLG59843</t>
  </si>
  <si>
    <t>0010XLG10439</t>
  </si>
  <si>
    <t>0010XLG47039</t>
  </si>
  <si>
    <t>0010XLG59853</t>
  </si>
  <si>
    <t>0010XLG50758</t>
  </si>
  <si>
    <t>0010XLG47043</t>
  </si>
  <si>
    <t>0010XLG50756</t>
  </si>
  <si>
    <t>0010XLG50754</t>
  </si>
  <si>
    <t>0010XLG4784</t>
  </si>
  <si>
    <t>0010XLG47044</t>
  </si>
  <si>
    <t>0010XLG50755</t>
  </si>
  <si>
    <t>0010XLG88407</t>
  </si>
  <si>
    <t>0010XLG59872</t>
  </si>
  <si>
    <t>0010XLG47046</t>
  </si>
  <si>
    <t>0010XLG47045</t>
  </si>
  <si>
    <t>0010XLG50768</t>
  </si>
  <si>
    <t>0010XLG88416</t>
  </si>
  <si>
    <t>0010XLG59875</t>
  </si>
  <si>
    <t>0010XLG88418</t>
  </si>
  <si>
    <t>0010XLG59877</t>
  </si>
  <si>
    <t>0010XLG59878</t>
  </si>
  <si>
    <t>0010XLG59890</t>
  </si>
  <si>
    <t>0010XLG50765</t>
  </si>
  <si>
    <t>0010XLG47101</t>
  </si>
  <si>
    <t>0010XLG47100</t>
  </si>
  <si>
    <t>0010XLG88435</t>
  </si>
  <si>
    <t>0010XLG59912</t>
  </si>
  <si>
    <t>0010XLG88439</t>
  </si>
  <si>
    <t>0010XLG88461</t>
  </si>
  <si>
    <t>0010XLG47082</t>
  </si>
  <si>
    <t>0010XLG88448</t>
  </si>
  <si>
    <t>0010XLG50818</t>
  </si>
  <si>
    <t>0010XLG59915</t>
  </si>
  <si>
    <t>0010XLG88444</t>
  </si>
  <si>
    <t>0010XLG47072</t>
  </si>
  <si>
    <t>0010XLG50805</t>
  </si>
  <si>
    <t>0010XLG88477</t>
  </si>
  <si>
    <t>0010XLG47132</t>
  </si>
  <si>
    <t>0010XLG88490</t>
  </si>
  <si>
    <t>0010XLG59941</t>
  </si>
  <si>
    <t>0010XLG59944</t>
  </si>
  <si>
    <t>0010XLG50843</t>
  </si>
  <si>
    <t>0010XLG47131</t>
  </si>
  <si>
    <t>0010XLG50834</t>
  </si>
  <si>
    <t>0010XLG59955</t>
  </si>
  <si>
    <t>0010XLG88485</t>
  </si>
  <si>
    <t>0010XLG59938</t>
  </si>
  <si>
    <t>0010XLG47114</t>
  </si>
  <si>
    <t>0010XLG88475</t>
  </si>
  <si>
    <t>0010XLG88474</t>
  </si>
  <si>
    <t>0010XLG59939</t>
  </si>
  <si>
    <t>0010XLG50832</t>
  </si>
  <si>
    <t>0010XLG50829</t>
  </si>
  <si>
    <t>0010XLG47121</t>
  </si>
  <si>
    <t>0010XLG59954</t>
  </si>
  <si>
    <t>0010XLG50842</t>
  </si>
  <si>
    <t>0010XLG59964</t>
  </si>
  <si>
    <t>0010XLG47116</t>
  </si>
  <si>
    <t>0010XLG88480</t>
  </si>
  <si>
    <t>0010XLG50825</t>
  </si>
  <si>
    <t>0010XLG59953</t>
  </si>
  <si>
    <t>0010XLG59956</t>
  </si>
  <si>
    <t>0010XLG47113</t>
  </si>
  <si>
    <t>0010XLG59940</t>
  </si>
  <si>
    <t>0010XLG88493</t>
  </si>
  <si>
    <t>0010XLG47130</t>
  </si>
  <si>
    <t>0010XLG59958</t>
  </si>
  <si>
    <t>0010XLG50844</t>
  </si>
  <si>
    <t>0010XLG59962</t>
  </si>
  <si>
    <t>0010XLG50831</t>
  </si>
  <si>
    <t>0010XLG47117</t>
  </si>
  <si>
    <t>0010XLG47133</t>
  </si>
  <si>
    <t>0010XLG59943</t>
  </si>
  <si>
    <t>0010XLG47255</t>
  </si>
  <si>
    <t>0010XLG60081</t>
  </si>
  <si>
    <t>0010XLG50863</t>
  </si>
  <si>
    <t>0010XLG88614</t>
  </si>
  <si>
    <t>0010XLG47253</t>
  </si>
  <si>
    <t>0010XLG50997</t>
  </si>
  <si>
    <t>0010XLG60014</t>
  </si>
  <si>
    <t>0010XLG50981</t>
  </si>
  <si>
    <t>0010XLG50862</t>
  </si>
  <si>
    <t>0010XLG88496</t>
  </si>
  <si>
    <t>0010XLG50848</t>
  </si>
  <si>
    <t>0010XLG60063</t>
  </si>
  <si>
    <t>0010XLG60016</t>
  </si>
  <si>
    <t>0010XLG88622</t>
  </si>
  <si>
    <t>0010XLG50952</t>
  </si>
  <si>
    <t>0010XLG88623</t>
  </si>
  <si>
    <t>0010XLG47234</t>
  </si>
  <si>
    <t>0010XLG47279</t>
  </si>
  <si>
    <t>0010XLG50849</t>
  </si>
  <si>
    <t>0010XLG88552</t>
  </si>
  <si>
    <t>0010XLG50905</t>
  </si>
  <si>
    <t>0010XLG47278</t>
  </si>
  <si>
    <t>0010XLG88615</t>
  </si>
  <si>
    <t>0010XLG59969</t>
  </si>
  <si>
    <t>0010XLG50909</t>
  </si>
  <si>
    <t>0010XLG88626</t>
  </si>
  <si>
    <t>0010XLG50906</t>
  </si>
  <si>
    <t>0010XLG50934</t>
  </si>
  <si>
    <t>0010XLG50903</t>
  </si>
  <si>
    <t>0010XLG59978</t>
  </si>
  <si>
    <t>0010XLG88627</t>
  </si>
  <si>
    <t>0010XLG50850</t>
  </si>
  <si>
    <t>0010XLG47186</t>
  </si>
  <si>
    <t>0010XLG47210</t>
  </si>
  <si>
    <t>0010XLG47163</t>
  </si>
  <si>
    <t>0010XLG47188</t>
  </si>
  <si>
    <t>0010XLG51001</t>
  </si>
  <si>
    <t>0010XLG88593</t>
  </si>
  <si>
    <t>0010XLG88539</t>
  </si>
  <si>
    <t>0010XLG47135</t>
  </si>
  <si>
    <t>0010XLG50895</t>
  </si>
  <si>
    <t>0010XLG88628</t>
  </si>
  <si>
    <t>0010XLG60007</t>
  </si>
  <si>
    <t>0010XLG50913</t>
  </si>
  <si>
    <t>0010XLG60049</t>
  </si>
  <si>
    <t>0010XLG47261</t>
  </si>
  <si>
    <t>0010XLG47322</t>
  </si>
  <si>
    <t>0010XLG50889</t>
  </si>
  <si>
    <t>0010XLG60103</t>
  </si>
  <si>
    <t>0010XLG60050</t>
  </si>
  <si>
    <t>0010XLG60005</t>
  </si>
  <si>
    <t>0010XLG88661</t>
  </si>
  <si>
    <t>0010XLG47142</t>
  </si>
  <si>
    <t>0010XLG50887</t>
  </si>
  <si>
    <t>0010XLG47323</t>
  </si>
  <si>
    <t>0010XLG51011</t>
  </si>
  <si>
    <t>0010XLG50855</t>
  </si>
  <si>
    <t>0010XLG50937</t>
  </si>
  <si>
    <t>0010XLG47148</t>
  </si>
  <si>
    <t>0010XLG47316</t>
  </si>
  <si>
    <t>0010XLG60093</t>
  </si>
  <si>
    <t>0010XLG50914</t>
  </si>
  <si>
    <t>0010XLG88557</t>
  </si>
  <si>
    <t>0010XLG60031</t>
  </si>
  <si>
    <t>0010XLG50942</t>
  </si>
  <si>
    <t>0010XLG88618</t>
  </si>
  <si>
    <t>0010XLG60032</t>
  </si>
  <si>
    <t>0010XLG88583</t>
  </si>
  <si>
    <t>0010XLG88573</t>
  </si>
  <si>
    <t>0010XLG47174</t>
  </si>
  <si>
    <t>0010XLG50877</t>
  </si>
  <si>
    <t>0010XLG88587</t>
  </si>
  <si>
    <t>0010XLG60089</t>
  </si>
  <si>
    <t>0010XLG47151</t>
  </si>
  <si>
    <t>0010XLG60009</t>
  </si>
  <si>
    <t>0010XLG50943</t>
  </si>
  <si>
    <t>0010XLG88603</t>
  </si>
  <si>
    <t>0010XLG47283</t>
  </si>
  <si>
    <t>0010XLG88662</t>
  </si>
  <si>
    <t>0010XLG47242</t>
  </si>
  <si>
    <t>0010XLG60054</t>
  </si>
  <si>
    <t>0010XLG47244</t>
  </si>
  <si>
    <t>0010XLG47298</t>
  </si>
  <si>
    <t>0010XLG50945</t>
  </si>
  <si>
    <t>0010XLG88663</t>
  </si>
  <si>
    <t>0010XLG47304</t>
  </si>
  <si>
    <t>0010XLG47222</t>
  </si>
  <si>
    <t>0010XLG47246</t>
  </si>
  <si>
    <t>0010XLG60040</t>
  </si>
  <si>
    <t>0010XLG88530</t>
  </si>
  <si>
    <t>0010XLG88546</t>
  </si>
  <si>
    <t>0010XLG47226</t>
  </si>
  <si>
    <t>0010XLG47248</t>
  </si>
  <si>
    <t>0010XLG60000</t>
  </si>
  <si>
    <t>0010XLG60012</t>
  </si>
  <si>
    <t>0010XLG88532</t>
  </si>
  <si>
    <t>0010XLG47199</t>
  </si>
  <si>
    <t>0010XLG60042</t>
  </si>
  <si>
    <t>0010XLG59967</t>
  </si>
  <si>
    <t>0010XLG88621</t>
  </si>
  <si>
    <t>0010XLG88610</t>
  </si>
  <si>
    <t>0010XLG60011</t>
  </si>
  <si>
    <t>0010XLG50965</t>
  </si>
  <si>
    <t>0010XLG88566</t>
  </si>
  <si>
    <t>0010XLG88509</t>
  </si>
  <si>
    <t>0010XLG47228</t>
  </si>
  <si>
    <t>0010XLG50929</t>
  </si>
  <si>
    <t>0010XLG60115</t>
  </si>
  <si>
    <t>0010XLG47229</t>
  </si>
  <si>
    <t>0010XLG59968</t>
  </si>
  <si>
    <t>0010XLG50967</t>
  </si>
  <si>
    <t>0010XLG47181</t>
  </si>
  <si>
    <t>0010XLG51076</t>
  </si>
  <si>
    <t>0010XLG47389</t>
  </si>
  <si>
    <t>0010XLG88742</t>
  </si>
  <si>
    <t>0010XLG88718</t>
  </si>
  <si>
    <t>0010XLG51055</t>
  </si>
  <si>
    <t>0010XLG51091</t>
  </si>
  <si>
    <t>0010XLG60215</t>
  </si>
  <si>
    <t>0010XLG88678</t>
  </si>
  <si>
    <t>0010XLG60152</t>
  </si>
  <si>
    <t>0010XLG51080</t>
  </si>
  <si>
    <t>0010XLG47356</t>
  </si>
  <si>
    <t>0010XLG88726</t>
  </si>
  <si>
    <t>0010XLG88737</t>
  </si>
  <si>
    <t>0010XLG88697</t>
  </si>
  <si>
    <t>0010XLG60205</t>
  </si>
  <si>
    <t>0010XLG88709</t>
  </si>
  <si>
    <t>0010XLG51057</t>
  </si>
  <si>
    <t>0010XLG85217</t>
  </si>
  <si>
    <t>0010XLG47342</t>
  </si>
  <si>
    <t>MAHAPATRA KARMAKAR</t>
  </si>
  <si>
    <t>0010XLG47358</t>
  </si>
  <si>
    <t>0010XLG88710</t>
  </si>
  <si>
    <t>0010XLG88706</t>
  </si>
  <si>
    <t>0010XLG60229</t>
  </si>
  <si>
    <t>0010XLG51026</t>
  </si>
  <si>
    <t>0010XLG47332</t>
  </si>
  <si>
    <t>0010XLG60227</t>
  </si>
  <si>
    <t>0010XLG88681</t>
  </si>
  <si>
    <t>0010XLG51081</t>
  </si>
  <si>
    <t>0010XLG51098</t>
  </si>
  <si>
    <t>0010XLG88685</t>
  </si>
  <si>
    <t>0010XLG47404</t>
  </si>
  <si>
    <t>0010XLG47443</t>
  </si>
  <si>
    <t>0010XLG88665</t>
  </si>
  <si>
    <t>0010XLG51062</t>
  </si>
  <si>
    <t>0010XLG88761</t>
  </si>
  <si>
    <t>0010XLG47347</t>
  </si>
  <si>
    <t>0010XLG60217</t>
  </si>
  <si>
    <t>0010XLG47439</t>
  </si>
  <si>
    <t>0010XLG60212</t>
  </si>
  <si>
    <t>0010XLG85212</t>
  </si>
  <si>
    <t>0010XLG47376</t>
  </si>
  <si>
    <t>0010XLG47406</t>
  </si>
  <si>
    <t>0010XLG51095</t>
  </si>
  <si>
    <t>0010XLG88722</t>
  </si>
  <si>
    <t>0010XLG88690</t>
  </si>
  <si>
    <t>0010XLG51044</t>
  </si>
  <si>
    <t>0010XLG60166</t>
  </si>
  <si>
    <t>0010XLG47426</t>
  </si>
  <si>
    <t>0010XLG47425</t>
  </si>
  <si>
    <t>0010XLG51073</t>
  </si>
  <si>
    <t>0010XLG60142</t>
  </si>
  <si>
    <t>0010XLG88692</t>
  </si>
  <si>
    <t>0010XLG51051</t>
  </si>
  <si>
    <t>0010XLG47421</t>
  </si>
  <si>
    <t>0010XLG60213</t>
  </si>
  <si>
    <t>0010XLG88739</t>
  </si>
  <si>
    <t>0010XLG47361</t>
  </si>
  <si>
    <t>0010XLG51018</t>
  </si>
  <si>
    <t>0010XLG60177</t>
  </si>
  <si>
    <t>0010XLG60167</t>
  </si>
  <si>
    <t>0010XLG47420</t>
  </si>
  <si>
    <t>0010XLG47333</t>
  </si>
  <si>
    <t>0010XLG88758</t>
  </si>
  <si>
    <t>0010XLG47353</t>
  </si>
  <si>
    <t>0010XLG47428</t>
  </si>
  <si>
    <t>0010XLG60269</t>
  </si>
  <si>
    <t>0010XLG88796</t>
  </si>
  <si>
    <t>0010XLG60258</t>
  </si>
  <si>
    <t>0010XLG88786</t>
  </si>
  <si>
    <t>0010XLG47455</t>
  </si>
  <si>
    <t>0010XLG85238</t>
  </si>
  <si>
    <t>0010XLG47464</t>
  </si>
  <si>
    <t>0010XLG88805</t>
  </si>
  <si>
    <t>0010XLG60266</t>
  </si>
  <si>
    <t>0010XLG85257</t>
  </si>
  <si>
    <t>0010XLG47446</t>
  </si>
  <si>
    <t>0010XLG60245</t>
  </si>
  <si>
    <t>0010XLG88780</t>
  </si>
  <si>
    <t>0010XLG47470</t>
  </si>
  <si>
    <t>0010XLG47460</t>
  </si>
  <si>
    <t>0010XLG85247</t>
  </si>
  <si>
    <t>0010XLG85239</t>
  </si>
  <si>
    <t>0010XLG60270</t>
  </si>
  <si>
    <t>0010XLG88795</t>
  </si>
  <si>
    <t>0010XLG47448</t>
  </si>
  <si>
    <t>0010XLG88774</t>
  </si>
  <si>
    <t>0010XLG47450</t>
  </si>
  <si>
    <t>0010XLG88788</t>
  </si>
  <si>
    <t>0010XLG47469</t>
  </si>
  <si>
    <t>0010XLG60256</t>
  </si>
  <si>
    <t>0010XLG60260</t>
  </si>
  <si>
    <t>0010XLG85237</t>
  </si>
  <si>
    <t>0010XLG60257</t>
  </si>
  <si>
    <t>0010XLG60239</t>
  </si>
  <si>
    <t>0010XLG47462</t>
  </si>
  <si>
    <t>0010XLG88794</t>
  </si>
  <si>
    <t>0010XLG85224</t>
  </si>
  <si>
    <t>0010XLG60263</t>
  </si>
  <si>
    <t>0010XLG88778</t>
  </si>
  <si>
    <t>0010XLG60264</t>
  </si>
  <si>
    <t>0010XLG60254</t>
  </si>
  <si>
    <t>0010XLG85223</t>
  </si>
  <si>
    <t>0010XLG60261</t>
  </si>
  <si>
    <t>0010XLG47585</t>
  </si>
  <si>
    <t>0010XLG85296</t>
  </si>
  <si>
    <t>0010XLG60310</t>
  </si>
  <si>
    <t>0010XLG85331</t>
  </si>
  <si>
    <t>0010XLG85298</t>
  </si>
  <si>
    <t>0010XLG88892</t>
  </si>
  <si>
    <t>0010XLG60359</t>
  </si>
  <si>
    <t>0010XLG85300</t>
  </si>
  <si>
    <t>0010XLG47543</t>
  </si>
  <si>
    <t>0010XLG60307</t>
  </si>
  <si>
    <t>0010XLG88818</t>
  </si>
  <si>
    <t>0010XLG88848</t>
  </si>
  <si>
    <t>0010XLG47511</t>
  </si>
  <si>
    <t>0010XLG85343</t>
  </si>
  <si>
    <t>0010XLG88897</t>
  </si>
  <si>
    <t>0010XLG47496</t>
  </si>
  <si>
    <t>0010XLG85327</t>
  </si>
  <si>
    <t>0010XLG85326</t>
  </si>
  <si>
    <t>0010XLG47495</t>
  </si>
  <si>
    <t>0010XLG88834</t>
  </si>
  <si>
    <t>0010XLG88881</t>
  </si>
  <si>
    <t>0010XLG60288</t>
  </si>
  <si>
    <t>0010XLG60316</t>
  </si>
  <si>
    <t>0010XLG85354</t>
  </si>
  <si>
    <t>0010XLG88838</t>
  </si>
  <si>
    <t>0010XLG85262</t>
  </si>
  <si>
    <t>0010XLG85279</t>
  </si>
  <si>
    <t>0010XLG47525</t>
  </si>
  <si>
    <t>0010XLG85360</t>
  </si>
  <si>
    <t>0010XLG60382</t>
  </si>
  <si>
    <t>0010XLG88923</t>
  </si>
  <si>
    <t>0010XLG47592</t>
  </si>
  <si>
    <t>0010XLG47498</t>
  </si>
  <si>
    <t>0010XLG88839</t>
  </si>
  <si>
    <t>0010XLG85276</t>
  </si>
  <si>
    <t>0010XLG88903</t>
  </si>
  <si>
    <t>0010XLG60373</t>
  </si>
  <si>
    <t>0010XLG60365</t>
  </si>
  <si>
    <t>0010XLG88841</t>
  </si>
  <si>
    <t>0010XLG85345</t>
  </si>
  <si>
    <t>0010XLG47480</t>
  </si>
  <si>
    <t>0010XLG88895</t>
  </si>
  <si>
    <t>0010XLG88861</t>
  </si>
  <si>
    <t>0010XLG85363</t>
  </si>
  <si>
    <t>0010XLG85282</t>
  </si>
  <si>
    <t>0010XLG60333</t>
  </si>
  <si>
    <t>0010XLG85283</t>
  </si>
  <si>
    <t>0010XLG85362</t>
  </si>
  <si>
    <t>0010XLG88920</t>
  </si>
  <si>
    <t>0010XLG47590</t>
  </si>
  <si>
    <t>0010XLG47485</t>
  </si>
  <si>
    <t>0010XLG88820</t>
  </si>
  <si>
    <t>0010XLG60277</t>
  </si>
  <si>
    <t>0010XLG47557</t>
  </si>
  <si>
    <t>0010XLG88885</t>
  </si>
  <si>
    <t>0010XLG47505</t>
  </si>
  <si>
    <t>0010XLG88911</t>
  </si>
  <si>
    <t>0010XLG60302</t>
  </si>
  <si>
    <t>0010XLG88845</t>
  </si>
  <si>
    <t>0010XLG47580</t>
  </si>
  <si>
    <t>0010XLG47713</t>
  </si>
  <si>
    <t>0010XLG47748</t>
  </si>
  <si>
    <t>0010XLG47850</t>
  </si>
  <si>
    <t>0010XLG89239</t>
  </si>
  <si>
    <t>0010XLG89028</t>
  </si>
  <si>
    <t>0010XLG85605</t>
  </si>
  <si>
    <t>0010XLG60572</t>
  </si>
  <si>
    <t>0010XLG85606</t>
  </si>
  <si>
    <t>0010XLG89242</t>
  </si>
  <si>
    <t>0010XLG60674</t>
  </si>
  <si>
    <t>0010XLG89134</t>
  </si>
  <si>
    <t>0010XLG89290</t>
  </si>
  <si>
    <t>0010XLG85480</t>
  </si>
  <si>
    <t>0010XLG89067</t>
  </si>
  <si>
    <t>0010XLG60429</t>
  </si>
  <si>
    <t>0010XLG47943</t>
  </si>
  <si>
    <t>0010XLG88950</t>
  </si>
  <si>
    <t>0010XLG89024</t>
  </si>
  <si>
    <t>0010XLG89026</t>
  </si>
  <si>
    <t>0010XLG47715</t>
  </si>
  <si>
    <t>0010XLG85479</t>
  </si>
  <si>
    <t>0010XLG47714</t>
  </si>
  <si>
    <t>0010XLG89029</t>
  </si>
  <si>
    <t>0010XLG60518</t>
  </si>
  <si>
    <t>0010XLG60675</t>
  </si>
  <si>
    <t>0010XLG47642</t>
  </si>
  <si>
    <t>0010XLG47749</t>
  </si>
  <si>
    <t>0010XLG88951</t>
  </si>
  <si>
    <t>0010XLG47619</t>
  </si>
  <si>
    <t>0010XLG89213</t>
  </si>
  <si>
    <t>0010XLG85703</t>
  </si>
  <si>
    <t>0010XLG85394</t>
  </si>
  <si>
    <t>0010XLG85426</t>
  </si>
  <si>
    <t>0010XLG85612</t>
  </si>
  <si>
    <t>0010XLG47855</t>
  </si>
  <si>
    <t>0010XLG85656</t>
  </si>
  <si>
    <t>0010XLG60640</t>
  </si>
  <si>
    <t>0010XLG47926</t>
  </si>
  <si>
    <t>0010XLG89069</t>
  </si>
  <si>
    <t>0010XLG60578</t>
  </si>
  <si>
    <t>0010XLG60761</t>
  </si>
  <si>
    <t>0010XLG60662</t>
  </si>
  <si>
    <t>0010XLG60685</t>
  </si>
  <si>
    <t>0010XLG47752</t>
  </si>
  <si>
    <t>0010XLG47753</t>
  </si>
  <si>
    <t>0010XLG85613</t>
  </si>
  <si>
    <t>0010XLG85765</t>
  </si>
  <si>
    <t>0010XLG85766</t>
  </si>
  <si>
    <t>0010XLG60760</t>
  </si>
  <si>
    <t>0010XLG60431</t>
  </si>
  <si>
    <t>0010XLG47852</t>
  </si>
  <si>
    <t>0010XLG89326</t>
  </si>
  <si>
    <t>0010XLG88925</t>
  </si>
  <si>
    <t>0010XLG89139</t>
  </si>
  <si>
    <t>0010XLG60641</t>
  </si>
  <si>
    <t>0010XLG85395</t>
  </si>
  <si>
    <t>0010XLG60433</t>
  </si>
  <si>
    <t>0010XLG85484</t>
  </si>
  <si>
    <t>0010XLG89175</t>
  </si>
  <si>
    <t>0010XLG60607</t>
  </si>
  <si>
    <t>0010XLG89173</t>
  </si>
  <si>
    <t>0010XLG85768</t>
  </si>
  <si>
    <t>0010XLG60523</t>
  </si>
  <si>
    <t>0010XLG85432</t>
  </si>
  <si>
    <t>0010XLG85485</t>
  </si>
  <si>
    <t>0010XLG85682</t>
  </si>
  <si>
    <t>0010XLG60688</t>
  </si>
  <si>
    <t>0010XLG85582</t>
  </si>
  <si>
    <t>0010XLG89224</t>
  </si>
  <si>
    <t>0010XLG89143</t>
  </si>
  <si>
    <t>0010XLG89146</t>
  </si>
  <si>
    <t>0010XLG47817</t>
  </si>
  <si>
    <t>0010XLG60731</t>
  </si>
  <si>
    <t>0010XLG47623</t>
  </si>
  <si>
    <t>0010XLG89174</t>
  </si>
  <si>
    <t>0010XLG47986</t>
  </si>
  <si>
    <t>0010XLG89082</t>
  </si>
  <si>
    <t>0010XLG60583</t>
  </si>
  <si>
    <t>0010XLG60665</t>
  </si>
  <si>
    <t>0010XLG47867</t>
  </si>
  <si>
    <t>0010XLG60696</t>
  </si>
  <si>
    <t>0010XLG47763</t>
  </si>
  <si>
    <t>0010XLG89181</t>
  </si>
  <si>
    <t>0010XLG85439</t>
  </si>
  <si>
    <t>0010XLG89083</t>
  </si>
  <si>
    <t>0010XLG60611</t>
  </si>
  <si>
    <t>0010XLG60413</t>
  </si>
  <si>
    <t>0010XLG89189</t>
  </si>
  <si>
    <t>0010XLG47866</t>
  </si>
  <si>
    <t>0010XLG47825</t>
  </si>
  <si>
    <t>0010XLG47824</t>
  </si>
  <si>
    <t>0010XLG85444</t>
  </si>
  <si>
    <t>0010XLG60616</t>
  </si>
  <si>
    <t>0010XLG88954</t>
  </si>
  <si>
    <t>0010XLG85686</t>
  </si>
  <si>
    <t>0010XLG89228</t>
  </si>
  <si>
    <t>0010XLG85524</t>
  </si>
  <si>
    <t>0010XLG60584</t>
  </si>
  <si>
    <t>0010XLG85392</t>
  </si>
  <si>
    <t>0010XLG85449</t>
  </si>
  <si>
    <t>0010XLG47931</t>
  </si>
  <si>
    <t>0010XLG88947</t>
  </si>
  <si>
    <t>0010XLG47746</t>
  </si>
  <si>
    <t>0010XLG85520</t>
  </si>
  <si>
    <t>0010XLG60527</t>
  </si>
  <si>
    <t>0010XLG85380</t>
  </si>
  <si>
    <t>0010XLG47777</t>
  </si>
  <si>
    <t>0010XLG60619</t>
  </si>
  <si>
    <t>0010XLG88993</t>
  </si>
  <si>
    <t>0010XLG85634</t>
  </si>
  <si>
    <t>0010XLG47881</t>
  </si>
  <si>
    <t>0010XLG85758</t>
  </si>
  <si>
    <t>0010XLG47993</t>
  </si>
  <si>
    <t>0010XLG88995</t>
  </si>
  <si>
    <t>0010XLG47776</t>
  </si>
  <si>
    <t>0010XLG47804</t>
  </si>
  <si>
    <t>0010XLG89302</t>
  </si>
  <si>
    <t>0010XLG88927</t>
  </si>
  <si>
    <t>0010XLG47803</t>
  </si>
  <si>
    <t>0010XLG47884</t>
  </si>
  <si>
    <t>0010XLG60621</t>
  </si>
  <si>
    <t>0010XLG60443</t>
  </si>
  <si>
    <t>0010XLG85527</t>
  </si>
  <si>
    <t>0010XLG47802</t>
  </si>
  <si>
    <t>0010XLG47676</t>
  </si>
  <si>
    <t>0010XLG85633</t>
  </si>
  <si>
    <t>0010XLG85641</t>
  </si>
  <si>
    <t>0010XLG85760</t>
  </si>
  <si>
    <t>0010XLG89324</t>
  </si>
  <si>
    <t>0010XLG47890</t>
  </si>
  <si>
    <t>0010XLG60630</t>
  </si>
  <si>
    <t>0010XLG60702</t>
  </si>
  <si>
    <t>0010XLG60401</t>
  </si>
  <si>
    <t>0010XLG85640</t>
  </si>
  <si>
    <t>0010XLG89316</t>
  </si>
  <si>
    <t>0010XLG89303</t>
  </si>
  <si>
    <t>0010XLG85535</t>
  </si>
  <si>
    <t>0010XLG47886</t>
  </si>
  <si>
    <t>0010XLG60748</t>
  </si>
  <si>
    <t>0010XLG85734</t>
  </si>
  <si>
    <t>0010XLG89314</t>
  </si>
  <si>
    <t>0010XLG85779</t>
  </si>
  <si>
    <t>0010XLG89100</t>
  </si>
  <si>
    <t>0010XLG60537</t>
  </si>
  <si>
    <t>0010XLG89203</t>
  </si>
  <si>
    <t>0010XLG85470</t>
  </si>
  <si>
    <t>0010XLG85542</t>
  </si>
  <si>
    <t>0010XLG60589</t>
  </si>
  <si>
    <t>0010XLG89232</t>
  </si>
  <si>
    <t>0010XLG89233</t>
  </si>
  <si>
    <t>0010XLG85780</t>
  </si>
  <si>
    <t>0010XLG47789</t>
  </si>
  <si>
    <t>0010XLG89004</t>
  </si>
  <si>
    <t>0010XLG85737</t>
  </si>
  <si>
    <t>0010XLG60668</t>
  </si>
  <si>
    <t>0010XLG85738</t>
  </si>
  <si>
    <t>0010XLG89102</t>
  </si>
  <si>
    <t>0010XLG60758</t>
  </si>
  <si>
    <t>0010XLG85469</t>
  </si>
  <si>
    <t>0010XLG60461</t>
  </si>
  <si>
    <t>0010XLG60713</t>
  </si>
  <si>
    <t>0010XLG47786</t>
  </si>
  <si>
    <t>0010XLG89105</t>
  </si>
  <si>
    <t>0010XLG89274</t>
  </si>
  <si>
    <t>0010XLG85540</t>
  </si>
  <si>
    <t>0010XLG47790</t>
  </si>
  <si>
    <t>0010XLG89161</t>
  </si>
  <si>
    <t>0010XLG85648</t>
  </si>
  <si>
    <t>0010XLG47936</t>
  </si>
  <si>
    <t>0010XLG85389</t>
  </si>
  <si>
    <t>0010XLG60595</t>
  </si>
  <si>
    <t>0010XLG47902</t>
  </si>
  <si>
    <t>0010XLG85693</t>
  </si>
  <si>
    <t>0010XLG85549</t>
  </si>
  <si>
    <t>0010XLG85649</t>
  </si>
  <si>
    <t>0010XLG85409</t>
  </si>
  <si>
    <t>0010XLG47896</t>
  </si>
  <si>
    <t>0010XLG47631</t>
  </si>
  <si>
    <t>0010XLG60421</t>
  </si>
  <si>
    <t>0010XLG47796</t>
  </si>
  <si>
    <t>0010XLG85762</t>
  </si>
  <si>
    <t>0010XLG89209</t>
  </si>
  <si>
    <t>0010XLG47900</t>
  </si>
  <si>
    <t>0010XLG60636</t>
  </si>
  <si>
    <t>0010XLG88938</t>
  </si>
  <si>
    <t>0010XLG47709</t>
  </si>
  <si>
    <t>0010XLG89162</t>
  </si>
  <si>
    <t>0010XLG85391</t>
  </si>
  <si>
    <t>0010XLG60473</t>
  </si>
  <si>
    <t>0010XLG60554</t>
  </si>
  <si>
    <t>0010XLG85744</t>
  </si>
  <si>
    <t>0010XLG60512</t>
  </si>
  <si>
    <t>0010XLG60637</t>
  </si>
  <si>
    <t>0010XLG60718</t>
  </si>
  <si>
    <t>0010XLG85651</t>
  </si>
  <si>
    <t>0010XLG85919</t>
  </si>
  <si>
    <t>0010XLG81854</t>
  </si>
  <si>
    <t>0010XLG60778</t>
  </si>
  <si>
    <t>0010XLG60842</t>
  </si>
  <si>
    <t>0010XLG48033</t>
  </si>
  <si>
    <t>0010XLG85822</t>
  </si>
  <si>
    <t>0010XLG89371</t>
  </si>
  <si>
    <t>0010XLG48112</t>
  </si>
  <si>
    <t>0010XLG81852</t>
  </si>
  <si>
    <t>0010XLG60912</t>
  </si>
  <si>
    <t>0010XLG85917</t>
  </si>
  <si>
    <t>0010XLG48111</t>
  </si>
  <si>
    <t>0010XLG85824</t>
  </si>
  <si>
    <t>0010XLG89332</t>
  </si>
  <si>
    <t>0010XLG85923</t>
  </si>
  <si>
    <t>0010XLG89330</t>
  </si>
  <si>
    <t>0010XLG81727</t>
  </si>
  <si>
    <t>0010XLG60984</t>
  </si>
  <si>
    <t>0010XLG89331</t>
  </si>
  <si>
    <t>0010XLG48015</t>
  </si>
  <si>
    <t>0010XLG89383</t>
  </si>
  <si>
    <t>0010XLG48074</t>
  </si>
  <si>
    <t>0010XLG60846</t>
  </si>
  <si>
    <t>0010XLG85927</t>
  </si>
  <si>
    <t>0010XLG89423</t>
  </si>
  <si>
    <t>0010XLG81764</t>
  </si>
  <si>
    <t>0010XLG48119</t>
  </si>
  <si>
    <t>0010XLG89491</t>
  </si>
  <si>
    <t>0010XLG85858</t>
  </si>
  <si>
    <t>0010XLG81796</t>
  </si>
  <si>
    <t>0010XLG86014</t>
  </si>
  <si>
    <t>0010XLG89450</t>
  </si>
  <si>
    <t>0010XLG86051</t>
  </si>
  <si>
    <t>0010XLG89578</t>
  </si>
  <si>
    <t>0010XLG60789</t>
  </si>
  <si>
    <t>0010XLG89460</t>
  </si>
  <si>
    <t>0010XLG61067</t>
  </si>
  <si>
    <t>0010XLG81733</t>
  </si>
  <si>
    <t>0010XLG60885</t>
  </si>
  <si>
    <t>0010XLG48079</t>
  </si>
  <si>
    <t>0010XLG60976</t>
  </si>
  <si>
    <t>0010XLG89341</t>
  </si>
  <si>
    <t>0010XLG85836</t>
  </si>
  <si>
    <t>0010XLG85992</t>
  </si>
  <si>
    <t>0010XLG89352</t>
  </si>
  <si>
    <t>0010XLG85789</t>
  </si>
  <si>
    <t>0010XLG48020</t>
  </si>
  <si>
    <t>0010XLG85895</t>
  </si>
  <si>
    <t>0010XLG81839</t>
  </si>
  <si>
    <t>0010XLG89398</t>
  </si>
  <si>
    <t>0010XLG60960</t>
  </si>
  <si>
    <t>0010XLG60770</t>
  </si>
  <si>
    <t>0010XLG48089</t>
  </si>
  <si>
    <t>0010XLG89396</t>
  </si>
  <si>
    <t>0010XLG48043</t>
  </si>
  <si>
    <t>0010XLG48085</t>
  </si>
  <si>
    <t>0010XLG86027</t>
  </si>
  <si>
    <t>0010XLG61057</t>
  </si>
  <si>
    <t>0010XLG81806</t>
  </si>
  <si>
    <t>0010XLG89466</t>
  </si>
  <si>
    <t>0010XLG86070</t>
  </si>
  <si>
    <t>0010XLG89626</t>
  </si>
  <si>
    <t>0010XLG85974</t>
  </si>
  <si>
    <t>0010XLG85901</t>
  </si>
  <si>
    <t>0010XLG89553</t>
  </si>
  <si>
    <t>0010XLG89400</t>
  </si>
  <si>
    <t>0010XLG81879</t>
  </si>
  <si>
    <t>0010XLG89536</t>
  </si>
  <si>
    <t>0010XLG89593</t>
  </si>
  <si>
    <t>0010XLG86034</t>
  </si>
  <si>
    <t>0010XLG60896</t>
  </si>
  <si>
    <t>0010XLG81916</t>
  </si>
  <si>
    <t>0010XLG81922</t>
  </si>
  <si>
    <t>0010XLG85868</t>
  </si>
  <si>
    <t>0010XLG85935</t>
  </si>
  <si>
    <t>0010XLG86074</t>
  </si>
  <si>
    <t>0010XLG86060</t>
  </si>
  <si>
    <t>0010XLG60894</t>
  </si>
  <si>
    <t>0010XLG81898</t>
  </si>
  <si>
    <t>0010XLG81884</t>
  </si>
  <si>
    <t>0010XLG86072</t>
  </si>
  <si>
    <t>0010XLG85846</t>
  </si>
  <si>
    <t>0010XLG48136</t>
  </si>
  <si>
    <t>0010XLG60971</t>
  </si>
  <si>
    <t>0010XLG85795</t>
  </si>
  <si>
    <t>0010XLG85939</t>
  </si>
  <si>
    <t>0010XLG61049</t>
  </si>
  <si>
    <t>0010XLG48104</t>
  </si>
  <si>
    <t>0010XLG89477</t>
  </si>
  <si>
    <t>0010XLG85982</t>
  </si>
  <si>
    <t>0010XLG60793</t>
  </si>
  <si>
    <t>0010XLG60864</t>
  </si>
  <si>
    <t>0010XLG85799</t>
  </si>
  <si>
    <t>0010XLG85910</t>
  </si>
  <si>
    <t>0010XLG86043</t>
  </si>
  <si>
    <t>0010XLG89360</t>
  </si>
  <si>
    <t>0010XLG86045</t>
  </si>
  <si>
    <t>0010XLG48108</t>
  </si>
  <si>
    <t>0010XLG89481</t>
  </si>
  <si>
    <t>0010XLG60839</t>
  </si>
  <si>
    <t>0010XLG89600</t>
  </si>
  <si>
    <t>SURAJIT BARMAN</t>
  </si>
  <si>
    <t>0010XLG81923</t>
  </si>
  <si>
    <t>0010XLG48109</t>
  </si>
  <si>
    <t>0010XLG61074</t>
  </si>
  <si>
    <t>0010XLG89630</t>
  </si>
  <si>
    <t>0010XLG86088</t>
  </si>
  <si>
    <t>0010XLG81936</t>
  </si>
  <si>
    <t>0010XLG86237</t>
  </si>
  <si>
    <t>0010XLG80744</t>
  </si>
  <si>
    <t>0010XLG61083</t>
  </si>
  <si>
    <t>0010XLG89669</t>
  </si>
  <si>
    <t>0010XLG80720</t>
  </si>
  <si>
    <t>0010XLG61238</t>
  </si>
  <si>
    <t>0010XLG81949</t>
  </si>
  <si>
    <t>0010XLG86238</t>
  </si>
  <si>
    <t>0010XLG61127</t>
  </si>
  <si>
    <t>0010XLG82156</t>
  </si>
  <si>
    <t>0010XLG80753</t>
  </si>
  <si>
    <t>0010XLG61214</t>
  </si>
  <si>
    <t>0010XLG80745</t>
  </si>
  <si>
    <t>0010XLG86312</t>
  </si>
  <si>
    <t>0010XLG61195</t>
  </si>
  <si>
    <t>0010XLG61082</t>
  </si>
  <si>
    <t>0010XLG61213</t>
  </si>
  <si>
    <t>0010XLG37538</t>
  </si>
  <si>
    <t>0010XLG86293</t>
  </si>
  <si>
    <t>0010XLG89638</t>
  </si>
  <si>
    <t>0010XLG80657</t>
  </si>
  <si>
    <t>0010XLG37539</t>
  </si>
  <si>
    <t>0010XLG61092</t>
  </si>
  <si>
    <t>0010XLG80658</t>
  </si>
  <si>
    <t>0010XLG82025</t>
  </si>
  <si>
    <t>0010XLG86243</t>
  </si>
  <si>
    <t>0010XLG86248</t>
  </si>
  <si>
    <t>0010XLG86297</t>
  </si>
  <si>
    <t>0010XLG86099</t>
  </si>
  <si>
    <t>0010XLG81983</t>
  </si>
  <si>
    <t>0010XLG37527</t>
  </si>
  <si>
    <t>0010XLG86247</t>
  </si>
  <si>
    <t>0010XLG86240</t>
  </si>
  <si>
    <t>0010XLG61133</t>
  </si>
  <si>
    <t>0010XLG61218</t>
  </si>
  <si>
    <t>0010XLG61094</t>
  </si>
  <si>
    <t>0010XLG86131</t>
  </si>
  <si>
    <t>0010XLG80635</t>
  </si>
  <si>
    <t>0010XLG81955</t>
  </si>
  <si>
    <t>0010XLG82171</t>
  </si>
  <si>
    <t>0010XLG86198</t>
  </si>
  <si>
    <t>0010XLG86200</t>
  </si>
  <si>
    <t>0010XLG61134</t>
  </si>
  <si>
    <t>0010XLG89672</t>
  </si>
  <si>
    <t>0010XLG86251</t>
  </si>
  <si>
    <t>0010XLG80756</t>
  </si>
  <si>
    <t>0010XLG61136</t>
  </si>
  <si>
    <t>0010XLG61172</t>
  </si>
  <si>
    <t>0010XLG86277</t>
  </si>
  <si>
    <t>0010XLG89645</t>
  </si>
  <si>
    <t>0010XLG80666</t>
  </si>
  <si>
    <t>0010XLG82119</t>
  </si>
  <si>
    <t>0010XLG86275</t>
  </si>
  <si>
    <t>0010XLG2422</t>
  </si>
  <si>
    <t>0010XLG86106</t>
  </si>
  <si>
    <t>0010XLG61173</t>
  </si>
  <si>
    <t>0010XLG82047</t>
  </si>
  <si>
    <t>0010XLG37540</t>
  </si>
  <si>
    <t>0010XLG61137</t>
  </si>
  <si>
    <t>0010XLG86115</t>
  </si>
  <si>
    <t>0010XLG89649</t>
  </si>
  <si>
    <t>0010XLG81964</t>
  </si>
  <si>
    <t>0010XLG80671</t>
  </si>
  <si>
    <t>0010XLG80640</t>
  </si>
  <si>
    <t>0010XLG80705</t>
  </si>
  <si>
    <t>0010XLG61101</t>
  </si>
  <si>
    <t>0010XLG81992</t>
  </si>
  <si>
    <t>0010XLG86184</t>
  </si>
  <si>
    <t>0010XLG80670</t>
  </si>
  <si>
    <t>0010XLG89650</t>
  </si>
  <si>
    <t>0010XLG86182</t>
  </si>
  <si>
    <t>0010XLG86305</t>
  </si>
  <si>
    <t>0010XLG61201</t>
  </si>
  <si>
    <t>0010XLG86259</t>
  </si>
  <si>
    <t>0010XLG86157</t>
  </si>
  <si>
    <t>0010XLG82014</t>
  </si>
  <si>
    <t>0010XLG80672</t>
  </si>
  <si>
    <t>0010XLG82098</t>
  </si>
  <si>
    <t>0010XLG80731</t>
  </si>
  <si>
    <t>0010XLG86141</t>
  </si>
  <si>
    <t>0010XLG80707</t>
  </si>
  <si>
    <t>0010XLG82162</t>
  </si>
  <si>
    <t>0010XLG89654</t>
  </si>
  <si>
    <t>0010XLG86231</t>
  </si>
  <si>
    <t>0010XLG82124</t>
  </si>
  <si>
    <t>0010XLG86094</t>
  </si>
  <si>
    <t>0010XLG82073</t>
  </si>
  <si>
    <t>0010XLG82123</t>
  </si>
  <si>
    <t>0010XLG61206</t>
  </si>
  <si>
    <t>0010XLG82099</t>
  </si>
  <si>
    <t>0010XLG86095</t>
  </si>
  <si>
    <t>0010XLG61156</t>
  </si>
  <si>
    <t>0010XLG86122</t>
  </si>
  <si>
    <t>0010XLG86209</t>
  </si>
  <si>
    <t>0010XLG80680</t>
  </si>
  <si>
    <t>0010XLG86163</t>
  </si>
  <si>
    <t>0010XLG82079</t>
  </si>
  <si>
    <t>0010XLG86168</t>
  </si>
  <si>
    <t>0010XLG86145</t>
  </si>
  <si>
    <t>0010XLG89679</t>
  </si>
  <si>
    <t>0010XLG61178</t>
  </si>
  <si>
    <t>0010XLG82127</t>
  </si>
  <si>
    <t>0010XLG37546</t>
  </si>
  <si>
    <t>0010XLG86167</t>
  </si>
  <si>
    <t>0010XLG86186</t>
  </si>
  <si>
    <t>0010XLG86306</t>
  </si>
  <si>
    <t>0010XLG81994</t>
  </si>
  <si>
    <t>0010XLG80683</t>
  </si>
  <si>
    <t>0010XLG82147</t>
  </si>
  <si>
    <t>0010XLG89656</t>
  </si>
  <si>
    <t>0010XLG89701</t>
  </si>
  <si>
    <t>0010XLG86285</t>
  </si>
  <si>
    <t>0010XLG86309</t>
  </si>
  <si>
    <t>0010XLG61114</t>
  </si>
  <si>
    <t>0010XLG86214</t>
  </si>
  <si>
    <t>0010XLG86307</t>
  </si>
  <si>
    <t>0010XLG61182</t>
  </si>
  <si>
    <t>0010XLG86187</t>
  </si>
  <si>
    <t>0010XLG86211</t>
  </si>
  <si>
    <t>0010XLG82149</t>
  </si>
  <si>
    <t>0010XLG82086</t>
  </si>
  <si>
    <t>0010XLG81976</t>
  </si>
  <si>
    <t>0010XLG4551</t>
  </si>
  <si>
    <t>0010XLG81978</t>
  </si>
  <si>
    <t>0010XLG89660</t>
  </si>
  <si>
    <t>0010XLG37516</t>
  </si>
  <si>
    <t>0010XLG82151</t>
  </si>
  <si>
    <t>0010XLG82150</t>
  </si>
  <si>
    <t>0010XLG61232</t>
  </si>
  <si>
    <t>0010XLG81979</t>
  </si>
  <si>
    <t>0010XLG82035</t>
  </si>
  <si>
    <t>0010XLG89705</t>
  </si>
  <si>
    <t>0010XLG82017</t>
  </si>
  <si>
    <t>0010XLG80689</t>
  </si>
  <si>
    <t>0010XLG82110</t>
  </si>
  <si>
    <t>0010XLG80714</t>
  </si>
  <si>
    <t>0010XLG86267</t>
  </si>
  <si>
    <t>0010XLG80713</t>
  </si>
  <si>
    <t>0010XLG80715</t>
  </si>
  <si>
    <t>0010XLG61189</t>
  </si>
  <si>
    <t>0010XLG4584</t>
  </si>
  <si>
    <t>0010XLG86220</t>
  </si>
  <si>
    <t>0010XLG82085</t>
  </si>
  <si>
    <t>0010XLG82154</t>
  </si>
  <si>
    <t>0010XLG61191</t>
  </si>
  <si>
    <t>0010XLG61193</t>
  </si>
  <si>
    <t>0010XLG86329</t>
  </si>
  <si>
    <t>0010XLG80774</t>
  </si>
  <si>
    <t>0010XLG80770</t>
  </si>
  <si>
    <t>0010XLG82194</t>
  </si>
  <si>
    <t>0010XLG86336</t>
  </si>
  <si>
    <t>0010XLG82190</t>
  </si>
  <si>
    <t>0010XLG4585</t>
  </si>
  <si>
    <t>0010XLG82224</t>
  </si>
  <si>
    <t>0010XLG82197</t>
  </si>
  <si>
    <t>0010XLG82211</t>
  </si>
  <si>
    <t>0010XLG80788</t>
  </si>
  <si>
    <t>0010XLG82208</t>
  </si>
  <si>
    <t>0010XLG82217</t>
  </si>
  <si>
    <t>0010XLG80798</t>
  </si>
  <si>
    <t>0010XLG82230</t>
  </si>
  <si>
    <t>0010XLG82235</t>
  </si>
  <si>
    <t>0010XLG82196</t>
  </si>
  <si>
    <t>0010XLG80781</t>
  </si>
  <si>
    <t>0010XLG82199</t>
  </si>
  <si>
    <t>0010XLG82222</t>
  </si>
  <si>
    <t>0010XLG82257</t>
  </si>
  <si>
    <t>0010XLG82258</t>
  </si>
  <si>
    <t>0010XLG80807</t>
  </si>
  <si>
    <t>0010XLG82259</t>
  </si>
  <si>
    <t>0010XLG82245</t>
  </si>
  <si>
    <t>0010XLG80805</t>
  </si>
  <si>
    <t>0010XLG82237</t>
  </si>
  <si>
    <t>0010XLG80826</t>
  </si>
  <si>
    <t>0010XLG80814</t>
  </si>
  <si>
    <t>0010XLG82238</t>
  </si>
  <si>
    <t>0010XLG82242</t>
  </si>
  <si>
    <t>0010XLG82266</t>
  </si>
  <si>
    <t>0010XLG82262</t>
  </si>
  <si>
    <t>0010XLG82267</t>
  </si>
  <si>
    <t>0010XLG37551</t>
  </si>
  <si>
    <t>0010XLG80810</t>
  </si>
  <si>
    <t>0010XLG80824</t>
  </si>
  <si>
    <t>0010XLG82253</t>
  </si>
  <si>
    <t>0010XLG80841</t>
  </si>
  <si>
    <t>0010XLG82277</t>
  </si>
  <si>
    <t>0010XLG80850</t>
  </si>
  <si>
    <t>0010XLG80851</t>
  </si>
  <si>
    <t>0010XLG82285</t>
  </si>
  <si>
    <t>0010XLG82276</t>
  </si>
  <si>
    <t>0010XLG80830</t>
  </si>
  <si>
    <t>0010XLG80853</t>
  </si>
  <si>
    <t>0010XLG80834</t>
  </si>
  <si>
    <t>0010XLG80847</t>
  </si>
  <si>
    <t>0010XLG80835</t>
  </si>
  <si>
    <t>0010XLG80832</t>
  </si>
  <si>
    <t>0010XLG80836</t>
  </si>
  <si>
    <t>0010XLG82281</t>
  </si>
  <si>
    <t>0010XLG80829</t>
  </si>
  <si>
    <t>0010XLG82286</t>
  </si>
  <si>
    <t>0010XLG82292</t>
  </si>
  <si>
    <t>0010XLG82376</t>
  </si>
  <si>
    <t>0010XLG80862</t>
  </si>
  <si>
    <t>0010XLG82450</t>
  </si>
  <si>
    <t>0010XLG81110</t>
  </si>
  <si>
    <t>0010XLG81169</t>
  </si>
  <si>
    <t>0010XLG82427</t>
  </si>
  <si>
    <t>0010XLG82452</t>
  </si>
  <si>
    <t>0010XLG82533</t>
  </si>
  <si>
    <t>0010XLG80880</t>
  </si>
  <si>
    <t>0010XLG82530</t>
  </si>
  <si>
    <t>0010XLG81113</t>
  </si>
  <si>
    <t>0010XLG81152</t>
  </si>
  <si>
    <t>0010XLG81180</t>
  </si>
  <si>
    <t>0010XLG81114</t>
  </si>
  <si>
    <t>0010XLG82425</t>
  </si>
  <si>
    <t>0010XLG80890</t>
  </si>
  <si>
    <t>0010XLG82504</t>
  </si>
  <si>
    <t>0010XLG81155</t>
  </si>
  <si>
    <t>0010XLG82428</t>
  </si>
  <si>
    <t>0010XLG82454</t>
  </si>
  <si>
    <t>0010XLG82535</t>
  </si>
  <si>
    <t>0010XLG80965</t>
  </si>
  <si>
    <t>0010XLG80957</t>
  </si>
  <si>
    <t>0010XLG82382</t>
  </si>
  <si>
    <t>0010XLG82342</t>
  </si>
  <si>
    <t>0010XLG81007</t>
  </si>
  <si>
    <t>0010XLG82455</t>
  </si>
  <si>
    <t>0010XLG80956</t>
  </si>
  <si>
    <t>0010XLG82456</t>
  </si>
  <si>
    <t>0010XLG82299</t>
  </si>
  <si>
    <t>0010XLG80969</t>
  </si>
  <si>
    <t>0010XLG82365</t>
  </si>
  <si>
    <t>0010XLG81082</t>
  </si>
  <si>
    <t>0010XLG82343</t>
  </si>
  <si>
    <t>0010XLG80958</t>
  </si>
  <si>
    <t>0010XLG82458</t>
  </si>
  <si>
    <t>0010XLG81041</t>
  </si>
  <si>
    <t>0010XLG82592</t>
  </si>
  <si>
    <t>0010XLG82302</t>
  </si>
  <si>
    <t>0010XLG82590</t>
  </si>
  <si>
    <t>0010XLG82593</t>
  </si>
  <si>
    <t>0010XLG80973</t>
  </si>
  <si>
    <t>0010XLG82384</t>
  </si>
  <si>
    <t>0010XLG81085</t>
  </si>
  <si>
    <t>0010XLG81170</t>
  </si>
  <si>
    <t>0010XLG82537</t>
  </si>
  <si>
    <t>0010XLG82390</t>
  </si>
  <si>
    <t>0010XLG81088</t>
  </si>
  <si>
    <t>0010XLG80871</t>
  </si>
  <si>
    <t>0010XLG80867</t>
  </si>
  <si>
    <t>0010XLG82510</t>
  </si>
  <si>
    <t>0010XLG80899</t>
  </si>
  <si>
    <t>0010XLG82367</t>
  </si>
  <si>
    <t>0010XLG81176</t>
  </si>
  <si>
    <t>0010XLG80872</t>
  </si>
  <si>
    <t>0010XLG82305</t>
  </si>
  <si>
    <t>0010XLG80897</t>
  </si>
  <si>
    <t>0010XLG80900</t>
  </si>
  <si>
    <t>0010XLG80896</t>
  </si>
  <si>
    <t>0010XLG80959</t>
  </si>
  <si>
    <t>0010XLG80901</t>
  </si>
  <si>
    <t>0010XLG81087</t>
  </si>
  <si>
    <t>0010XLG2379</t>
  </si>
  <si>
    <t>0010XLG82366</t>
  </si>
  <si>
    <t>0010XLG80977</t>
  </si>
  <si>
    <t>0010XLG82318</t>
  </si>
  <si>
    <t>0010XLG82431</t>
  </si>
  <si>
    <t>0010XLG80943</t>
  </si>
  <si>
    <t>0010XLG82514</t>
  </si>
  <si>
    <t>0010XLG82575</t>
  </si>
  <si>
    <t>0010XLG81181</t>
  </si>
  <si>
    <t>0010XLG81050</t>
  </si>
  <si>
    <t>0010XLG81055</t>
  </si>
  <si>
    <t>0010XLG81129</t>
  </si>
  <si>
    <t>0010XLG81030</t>
  </si>
  <si>
    <t>0010XLG81130</t>
  </si>
  <si>
    <t>0010XLG82434</t>
  </si>
  <si>
    <t>0010XLG81091</t>
  </si>
  <si>
    <t>0010XLG82516</t>
  </si>
  <si>
    <t>0010XLG82550</t>
  </si>
  <si>
    <t>0010XLG82551</t>
  </si>
  <si>
    <t>0010XLG81159</t>
  </si>
  <si>
    <t>0010XLG82432</t>
  </si>
  <si>
    <t>0010XLG82513</t>
  </si>
  <si>
    <t>0010XLG82322</t>
  </si>
  <si>
    <t>0010XLG82549</t>
  </si>
  <si>
    <t>0010XLG82577</t>
  </si>
  <si>
    <t>0010XLG81063</t>
  </si>
  <si>
    <t>0010XLG81093</t>
  </si>
  <si>
    <t>0010XLG81094</t>
  </si>
  <si>
    <t>0010XLG82478</t>
  </si>
  <si>
    <t>0010XLG81017</t>
  </si>
  <si>
    <t>0010XLG80904</t>
  </si>
  <si>
    <t>0010XLG80944</t>
  </si>
  <si>
    <t>0010XLG80985</t>
  </si>
  <si>
    <t>0010XLG81188</t>
  </si>
  <si>
    <t>0010XLG82323</t>
  </si>
  <si>
    <t>0010XLG81095</t>
  </si>
  <si>
    <t>0010XLG82520</t>
  </si>
  <si>
    <t>0010XLG82554</t>
  </si>
  <si>
    <t>0010XLG82482</t>
  </si>
  <si>
    <t>0010XLG81097</t>
  </si>
  <si>
    <t>0010XLG80906</t>
  </si>
  <si>
    <t>0010XLG80946</t>
  </si>
  <si>
    <t>0010XLG82405</t>
  </si>
  <si>
    <t>0010XLG80874</t>
  </si>
  <si>
    <t>0010XLG80948</t>
  </si>
  <si>
    <t>0010XLG82312</t>
  </si>
  <si>
    <t>0010XLG82402</t>
  </si>
  <si>
    <t>0010XLG80947</t>
  </si>
  <si>
    <t>0010XLG82481</t>
  </si>
  <si>
    <t>0010XLG81182</t>
  </si>
  <si>
    <t>0010XLG81070</t>
  </si>
  <si>
    <t>0010XLG82486</t>
  </si>
  <si>
    <t>0010XLG80993</t>
  </si>
  <si>
    <t>0010XLG82487</t>
  </si>
  <si>
    <t>0010XLG81144</t>
  </si>
  <si>
    <t>0010XLG82362</t>
  </si>
  <si>
    <t>0010XLG82521</t>
  </si>
  <si>
    <t>0010XLG80909</t>
  </si>
  <si>
    <t>0010XLG80991</t>
  </si>
  <si>
    <t>0010XLG80997</t>
  </si>
  <si>
    <t>0010XLG80917</t>
  </si>
  <si>
    <t>0010XLG82411</t>
  </si>
  <si>
    <t>0010XLG81028</t>
  </si>
  <si>
    <t>0010XLG81078</t>
  </si>
  <si>
    <t>0010XLG82565</t>
  </si>
  <si>
    <t>0010XLG82364</t>
  </si>
  <si>
    <t>0010XLG80954</t>
  </si>
  <si>
    <t>0010XLG82415</t>
  </si>
  <si>
    <t>0010XLG82447</t>
  </si>
  <si>
    <t>0010XLG82497</t>
  </si>
  <si>
    <t>0010XLG80924</t>
  </si>
  <si>
    <t>0010XLG80921</t>
  </si>
  <si>
    <t>0010XLG82494</t>
  </si>
  <si>
    <t>0010XLG82496</t>
  </si>
  <si>
    <t>0010XLG82416</t>
  </si>
  <si>
    <t>0010XLG82335</t>
  </si>
  <si>
    <t>0010XLG81079</t>
  </si>
  <si>
    <t>0010XLG82418</t>
  </si>
  <si>
    <t>0010XLG82334</t>
  </si>
  <si>
    <t>0010XLG82417</t>
  </si>
  <si>
    <t>0010XLG81151</t>
  </si>
  <si>
    <t>0010XLG80923</t>
  </si>
  <si>
    <t>0010XLG82414</t>
  </si>
  <si>
    <t>0010XLG81108</t>
  </si>
  <si>
    <t>0010XLG81190</t>
  </si>
  <si>
    <t>0010XLG81191</t>
  </si>
  <si>
    <t>0010XLG81196</t>
  </si>
  <si>
    <t>0010XLG52255</t>
  </si>
  <si>
    <t>0010XLG81193</t>
  </si>
  <si>
    <t>0010XLG81253</t>
  </si>
  <si>
    <t>0010XLG82633</t>
  </si>
  <si>
    <t>0010XLG81321</t>
  </si>
  <si>
    <t>0010XLG82729</t>
  </si>
  <si>
    <t>0010XLG82619</t>
  </si>
  <si>
    <t>0010XLG81322</t>
  </si>
  <si>
    <t>0010XLG82622</t>
  </si>
  <si>
    <t>0010XLG82634</t>
  </si>
  <si>
    <t>0010XLG81376</t>
  </si>
  <si>
    <t>0010XLG81338</t>
  </si>
  <si>
    <t>0010XLG82736</t>
  </si>
  <si>
    <t>0010XLG81221</t>
  </si>
  <si>
    <t>0010XLG81225</t>
  </si>
  <si>
    <t>0010XLG81299</t>
  </si>
  <si>
    <t>0010XLG82733</t>
  </si>
  <si>
    <t>0010XLG81341</t>
  </si>
  <si>
    <t>0010XLG82667</t>
  </si>
  <si>
    <t>0010XLG81222</t>
  </si>
  <si>
    <t>0010XLG82708</t>
  </si>
  <si>
    <t>0010XLG82709</t>
  </si>
  <si>
    <t>0010XLG82690</t>
  </si>
  <si>
    <t>0010XLG81265</t>
  </si>
  <si>
    <t>0010XLG81345</t>
  </si>
  <si>
    <t>0010XLG82770</t>
  </si>
  <si>
    <t>0010XLG81344</t>
  </si>
  <si>
    <t>0010XLG82745</t>
  </si>
  <si>
    <t>0010XLG81245</t>
  </si>
  <si>
    <t>0010XLG82651</t>
  </si>
  <si>
    <t>0010XLG82650</t>
  </si>
  <si>
    <t>0010XLG82654</t>
  </si>
  <si>
    <t>0010XLG82627</t>
  </si>
  <si>
    <t>0010XLG81309</t>
  </si>
  <si>
    <t>0010XLG82753</t>
  </si>
  <si>
    <t>0010XLG81283</t>
  </si>
  <si>
    <t>0010XLG81229</t>
  </si>
  <si>
    <t>0010XLG82714</t>
  </si>
  <si>
    <t>0010XLG82772</t>
  </si>
  <si>
    <t>0010XLG82715</t>
  </si>
  <si>
    <t>0010XLG82625</t>
  </si>
  <si>
    <t>0010XLG81273</t>
  </si>
  <si>
    <t>0010XLG82655</t>
  </si>
  <si>
    <t>0010XLG81364</t>
  </si>
  <si>
    <t>0010XLG81213</t>
  </si>
  <si>
    <t>0010XLG82639</t>
  </si>
  <si>
    <t>0010XLG82759</t>
  </si>
  <si>
    <t>0010XLG81290</t>
  </si>
  <si>
    <t>0010XLG81354</t>
  </si>
  <si>
    <t>0010XLG81331</t>
  </si>
  <si>
    <t>0010XLG82695</t>
  </si>
  <si>
    <t>0010XLG82763</t>
  </si>
  <si>
    <t>0010XLG81235</t>
  </si>
  <si>
    <t>0010XLG82644</t>
  </si>
  <si>
    <t>0010XLG81251</t>
  </si>
  <si>
    <t>0010XLG81282</t>
  </si>
  <si>
    <t>0010XLG81332</t>
  </si>
  <si>
    <t>0010XLG82721</t>
  </si>
  <si>
    <t>0010XLG81276</t>
  </si>
  <si>
    <t>0010XLG81291</t>
  </si>
  <si>
    <t>0010XLG81383</t>
  </si>
  <si>
    <t>0010XLG81421</t>
  </si>
  <si>
    <t>0010XLG81398</t>
  </si>
  <si>
    <t>0010XLG82852</t>
  </si>
  <si>
    <t>0010XLG81414</t>
  </si>
  <si>
    <t>0010XLG81429</t>
  </si>
  <si>
    <t>0010XLG82810</t>
  </si>
  <si>
    <t>0010XLG81428</t>
  </si>
  <si>
    <t>0010XLG82807</t>
  </si>
  <si>
    <t>0010XLG82809</t>
  </si>
  <si>
    <t>0010XLG82820</t>
  </si>
  <si>
    <t>0010XLG81406</t>
  </si>
  <si>
    <t>0010XLG82811</t>
  </si>
  <si>
    <t>0010XLG81390</t>
  </si>
  <si>
    <t>0010XLG81416</t>
  </si>
  <si>
    <t>0010XLG81385</t>
  </si>
  <si>
    <t>0010XLG81425</t>
  </si>
  <si>
    <t>0010XLG82853</t>
  </si>
  <si>
    <t>0010XLG81380</t>
  </si>
  <si>
    <t>0010XLG82830</t>
  </si>
  <si>
    <t>0010XLG82845</t>
  </si>
  <si>
    <t>0010XLG82815</t>
  </si>
  <si>
    <t>0010XLG82835</t>
  </si>
  <si>
    <t>0010XLG81437</t>
  </si>
  <si>
    <t>0010XLG82821</t>
  </si>
  <si>
    <t>0010XLG81426</t>
  </si>
  <si>
    <t>0010XLG82844</t>
  </si>
  <si>
    <t>0010XLG81399</t>
  </si>
  <si>
    <t>0010XLG81418</t>
  </si>
  <si>
    <t>0010XLG82847</t>
  </si>
  <si>
    <t>0010XLG81400</t>
  </si>
  <si>
    <t>0010XLG82795</t>
  </si>
  <si>
    <t>0010XLG82855</t>
  </si>
  <si>
    <t>0010XLG81452</t>
  </si>
  <si>
    <t>0010XLG81448</t>
  </si>
  <si>
    <t>0010XLG82860</t>
  </si>
  <si>
    <t>0010XLG81454</t>
  </si>
  <si>
    <t>0010XLG82865</t>
  </si>
  <si>
    <t>0010XLG82878</t>
  </si>
  <si>
    <t>0010XLG82873</t>
  </si>
  <si>
    <t>0010XLG82870</t>
  </si>
  <si>
    <t>0010XLG82869</t>
  </si>
  <si>
    <t>0010XLG82871</t>
  </si>
  <si>
    <t>0010XLG81468</t>
  </si>
  <si>
    <t>0010XLG82883</t>
  </si>
  <si>
    <t>0010XLG81500</t>
  </si>
  <si>
    <t>0010XLG82908</t>
  </si>
  <si>
    <t>0010XLG81485</t>
  </si>
  <si>
    <t>0010XLG82895</t>
  </si>
  <si>
    <t>0010XLG81486</t>
  </si>
  <si>
    <t>0010XLG82909</t>
  </si>
  <si>
    <t>0010XLG81475</t>
  </si>
  <si>
    <t>0010XLG81476</t>
  </si>
  <si>
    <t>0010XLG82905</t>
  </si>
  <si>
    <t>0010XLG82906</t>
  </si>
  <si>
    <t>0010XLG81506</t>
  </si>
  <si>
    <t>0010XLG81495</t>
  </si>
  <si>
    <t>0010XLG81473</t>
  </si>
  <si>
    <t>0010XLG81479</t>
  </si>
  <si>
    <t>0010XLG82899</t>
  </si>
  <si>
    <t>0010XLG82886</t>
  </si>
  <si>
    <t>0010XLG82902</t>
  </si>
  <si>
    <t>0010XLG81498</t>
  </si>
  <si>
    <t>0010XLG81507</t>
  </si>
  <si>
    <t>0010XLG82917</t>
  </si>
  <si>
    <t>0010XLG81529</t>
  </si>
  <si>
    <t>0010XLG81530</t>
  </si>
  <si>
    <t>0010XLG81524</t>
  </si>
  <si>
    <t>0010XLG82933</t>
  </si>
  <si>
    <t>0010XLG82938</t>
  </si>
  <si>
    <t>0010XLG82943</t>
  </si>
  <si>
    <t>0010XLG82944</t>
  </si>
  <si>
    <t>0010XLG82927</t>
  </si>
  <si>
    <t>0010XLG81532</t>
  </si>
  <si>
    <t>0010XLG82939</t>
  </si>
  <si>
    <t>0010XLG82940</t>
  </si>
  <si>
    <t>0010XLG81581</t>
  </si>
  <si>
    <t>0010XLG83132</t>
  </si>
  <si>
    <t>0010XLG83216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0010XLG83064</t>
  </si>
  <si>
    <t>0010XLG81693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0010XLG83229</t>
  </si>
  <si>
    <t>0010XLG32554</t>
  </si>
  <si>
    <t>0010XLG37640</t>
  </si>
  <si>
    <t>0010XLG37646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0010XLG1433</t>
  </si>
  <si>
    <t>0010XLG1513</t>
  </si>
  <si>
    <t>0010XLG1511</t>
  </si>
  <si>
    <t>0010XLG1515</t>
  </si>
  <si>
    <t>0010XLG1518</t>
  </si>
  <si>
    <t>0010XLG1525</t>
  </si>
  <si>
    <t>0010XLG1495</t>
  </si>
  <si>
    <t>0010XLG1496</t>
  </si>
  <si>
    <t>0010XLG1498</t>
  </si>
  <si>
    <t>0010XLG1509</t>
  </si>
  <si>
    <t>0010XLG1528</t>
  </si>
  <si>
    <t>0010XLG1539</t>
  </si>
  <si>
    <t>0010XLG1542</t>
  </si>
  <si>
    <t>0010XLG1544</t>
  </si>
  <si>
    <t>0010XLG3497</t>
  </si>
  <si>
    <t>0010XLG3502</t>
  </si>
  <si>
    <t>0010XLG3574</t>
  </si>
  <si>
    <t>0010XLG3576</t>
  </si>
  <si>
    <t>0010XLG3578</t>
  </si>
  <si>
    <t>0010XLG3586</t>
  </si>
  <si>
    <t>0010XLG3589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0010XLG7613</t>
  </si>
  <si>
    <t>0010XLG7611</t>
  </si>
  <si>
    <t>0010XLG7609</t>
  </si>
  <si>
    <t>0010XLG7616</t>
  </si>
  <si>
    <t>0010XLG7737</t>
  </si>
  <si>
    <t>0010XLG7645</t>
  </si>
  <si>
    <t>0010XLG7695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914</t>
  </si>
  <si>
    <t>0010XLG7911</t>
  </si>
  <si>
    <t>0010XLG18049</t>
  </si>
  <si>
    <t>0010XLG18069</t>
  </si>
  <si>
    <t>0010XLG18062</t>
  </si>
  <si>
    <t>0010XLG18028</t>
  </si>
  <si>
    <t>0010XLG18051</t>
  </si>
  <si>
    <t>0010XLG18042</t>
  </si>
  <si>
    <t>0010XLG18068</t>
  </si>
  <si>
    <t>0010XLG18063</t>
  </si>
  <si>
    <t>0010XLG18066</t>
  </si>
  <si>
    <t>0010XLG18067</t>
  </si>
  <si>
    <t>0010XLG40667</t>
  </si>
  <si>
    <t>0010XLG40683</t>
  </si>
  <si>
    <t>0010XLG40659</t>
  </si>
  <si>
    <t>0010XLG40656</t>
  </si>
  <si>
    <t>0010XLG40665</t>
  </si>
  <si>
    <t>0010XLG40686</t>
  </si>
  <si>
    <t>0010XLG40674</t>
  </si>
  <si>
    <t>0010XLG40703</t>
  </si>
  <si>
    <t>0010XLG40681</t>
  </si>
  <si>
    <t>0010XLG40693</t>
  </si>
  <si>
    <t>0010XLG40682</t>
  </si>
  <si>
    <t>0010XLG40689</t>
  </si>
  <si>
    <t>0010XLG40691</t>
  </si>
  <si>
    <t>0010XLG41103</t>
  </si>
  <si>
    <t>0010XLG41099</t>
  </si>
  <si>
    <t>0010XLG41413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0010XLG17996</t>
  </si>
  <si>
    <t>0010XLG17771</t>
  </si>
  <si>
    <t>0010XLG7917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0010XLG17627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0010XLG18407</t>
  </si>
  <si>
    <t>0010XLG39826</t>
  </si>
  <si>
    <t>0010XLG40538</t>
  </si>
  <si>
    <t>0010XLG18234</t>
  </si>
  <si>
    <t>0010XLG18480</t>
  </si>
  <si>
    <t>0010XLG18485</t>
  </si>
  <si>
    <t>0010XLG40319</t>
  </si>
  <si>
    <t>0010XLG40323</t>
  </si>
  <si>
    <t>0010XLG4047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0010XLG39768</t>
  </si>
  <si>
    <t>0010XLG40077</t>
  </si>
  <si>
    <t>0010XLG40474</t>
  </si>
  <si>
    <t>0010XLG40537</t>
  </si>
  <si>
    <t>0010XLG40067</t>
  </si>
  <si>
    <t>0010XLG40133</t>
  </si>
  <si>
    <t>0010XLG40139</t>
  </si>
  <si>
    <t>0010XLG40568</t>
  </si>
  <si>
    <t>0010XLG40473</t>
  </si>
  <si>
    <t>0010XLG18239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0010XLG18293</t>
  </si>
  <si>
    <t>0010XLG39949</t>
  </si>
  <si>
    <t>0010XLG40510</t>
  </si>
  <si>
    <t>0010XLG1844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0010XLG40897</t>
  </si>
  <si>
    <t>0010XLG40957</t>
  </si>
  <si>
    <t>0010XLG41085</t>
  </si>
  <si>
    <t>0010XLG41008</t>
  </si>
  <si>
    <t>0010XLG40792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0010XLG41427</t>
  </si>
  <si>
    <t>0010XLG41497</t>
  </si>
  <si>
    <t>0010XLG41472</t>
  </si>
  <si>
    <t>0010XLG41466</t>
  </si>
  <si>
    <t>0010XLG41452</t>
  </si>
  <si>
    <t>0010XLG41490</t>
  </si>
  <si>
    <t>0010XLG41439</t>
  </si>
  <si>
    <t>0010XLG41429</t>
  </si>
  <si>
    <t>0010XLG41432</t>
  </si>
  <si>
    <t>0010XLG41460</t>
  </si>
  <si>
    <t>0010XLG41491</t>
  </si>
  <si>
    <t>0010XLG41454</t>
  </si>
  <si>
    <t>0010XLG41477</t>
  </si>
  <si>
    <t>0010XLG41440</t>
  </si>
  <si>
    <t>0010XLG41485</t>
  </si>
  <si>
    <t>JIVAN LAL SAHU</t>
  </si>
  <si>
    <t>0010XLG41462</t>
  </si>
  <si>
    <t>0010XLG41549</t>
  </si>
  <si>
    <t>0010XLG41520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0010XLG78025</t>
  </si>
  <si>
    <t>0010XLG78030</t>
  </si>
  <si>
    <t>0010XLG77875</t>
  </si>
  <si>
    <t>0010XLG77929</t>
  </si>
  <si>
    <t>0010XLG77978</t>
  </si>
  <si>
    <t>0010XLG77879</t>
  </si>
  <si>
    <t>0010XLG77984</t>
  </si>
  <si>
    <t>0010XLG78032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0010XLG77991</t>
  </si>
  <si>
    <t>0010XLG78008</t>
  </si>
  <si>
    <t>0010XLG77944</t>
  </si>
  <si>
    <t>0010XLG77888</t>
  </si>
  <si>
    <t>0010XLG77945</t>
  </si>
  <si>
    <t>0010XLG78062</t>
  </si>
  <si>
    <t>0010XLG77949</t>
  </si>
  <si>
    <t>0010XLG77892</t>
  </si>
  <si>
    <t>0010XLG77996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0010XLG78130</t>
  </si>
  <si>
    <t>0010XLG78131</t>
  </si>
  <si>
    <t>0010XLG78151</t>
  </si>
  <si>
    <t>0010XLG78247</t>
  </si>
  <si>
    <t>0010XLG78103</t>
  </si>
  <si>
    <t>0010XLG78105</t>
  </si>
  <si>
    <t>0010XLG78152</t>
  </si>
  <si>
    <t>0010XLG78109</t>
  </si>
  <si>
    <t>0010XLG78078</t>
  </si>
  <si>
    <t>0010XLG78215</t>
  </si>
  <si>
    <t>0010XLG78281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0010XLG78094</t>
  </si>
  <si>
    <t>0010XLG78096</t>
  </si>
  <si>
    <t>0010XLG78093</t>
  </si>
  <si>
    <t>0010XLG78100</t>
  </si>
  <si>
    <t>0010XLG78227</t>
  </si>
  <si>
    <t>0010XLG78279</t>
  </si>
  <si>
    <t>0010XLG78149</t>
  </si>
  <si>
    <t>0010XLG78243</t>
  </si>
  <si>
    <t>0010XLG80080</t>
  </si>
  <si>
    <t>0010XLG80066</t>
  </si>
  <si>
    <t>0010XLG80082</t>
  </si>
  <si>
    <t>0010XLG80563</t>
  </si>
  <si>
    <t>0010XLG80568</t>
  </si>
  <si>
    <t>0010XLG80569</t>
  </si>
  <si>
    <t>0010XLG78287</t>
  </si>
  <si>
    <t>0010XLG78288</t>
  </si>
  <si>
    <t>0010XLG78286</t>
  </si>
  <si>
    <t>0010XLG78311</t>
  </si>
  <si>
    <t>0010XLG78291</t>
  </si>
  <si>
    <t>0010XLG78344</t>
  </si>
  <si>
    <t>0010XLG78293</t>
  </si>
  <si>
    <t>0010XLG78332</t>
  </si>
  <si>
    <t>0010XLG78334</t>
  </si>
  <si>
    <t>0010XLG78362</t>
  </si>
  <si>
    <t>0010XLG78315</t>
  </si>
  <si>
    <t>0010XLG78352</t>
  </si>
  <si>
    <t>0010XLG78336</t>
  </si>
  <si>
    <t>0010XLG78303</t>
  </si>
  <si>
    <t>0010XLG78317</t>
  </si>
  <si>
    <t>0010XLG78307</t>
  </si>
  <si>
    <t>0010XLG78309</t>
  </si>
  <si>
    <t>0010XLG78318</t>
  </si>
  <si>
    <t>0010XLG78321</t>
  </si>
  <si>
    <t>0010XLG78551</t>
  </si>
  <si>
    <t>0010XLG78675</t>
  </si>
  <si>
    <t>0010XLG78469</t>
  </si>
  <si>
    <t>0010XLG78619</t>
  </si>
  <si>
    <t>0010XLG78549</t>
  </si>
  <si>
    <t>0010XLG78552</t>
  </si>
  <si>
    <t>0010XLG78617</t>
  </si>
  <si>
    <t>0010XLG78467</t>
  </si>
  <si>
    <t>0010XLG78558</t>
  </si>
  <si>
    <t>0010XLG78638</t>
  </si>
  <si>
    <t>0010XLG78490</t>
  </si>
  <si>
    <t>0010XLG78493</t>
  </si>
  <si>
    <t>0010XLG78572</t>
  </si>
  <si>
    <t>0010XLG78495</t>
  </si>
  <si>
    <t>0010XLG78501</t>
  </si>
  <si>
    <t>0010XLG78691</t>
  </si>
  <si>
    <t>0010XLG78536</t>
  </si>
  <si>
    <t>0010XLG78657</t>
  </si>
  <si>
    <t>0010XLG78422</t>
  </si>
  <si>
    <t>0010XLG78539</t>
  </si>
  <si>
    <t>0010XLG78519</t>
  </si>
  <si>
    <t>0010XLG78595</t>
  </si>
  <si>
    <t>0010XLG78669</t>
  </si>
  <si>
    <t>0010XLG78628</t>
  </si>
  <si>
    <t>0010XLG78602</t>
  </si>
  <si>
    <t>0010XLG78670</t>
  </si>
  <si>
    <t>0010XLG78599</t>
  </si>
  <si>
    <t>0010XLG78544</t>
  </si>
  <si>
    <t>0010XLG78700</t>
  </si>
  <si>
    <t>0010XLG78605</t>
  </si>
  <si>
    <t>0010XLG78451</t>
  </si>
  <si>
    <t>0010XLG78533</t>
  </si>
  <si>
    <t>0010XLG78449</t>
  </si>
  <si>
    <t>0010XLG78611</t>
  </si>
  <si>
    <t>0010XLG78715</t>
  </si>
  <si>
    <t>0010XLG79075</t>
  </si>
  <si>
    <t>0010XLG79613</t>
  </si>
  <si>
    <t>0010XLG79612</t>
  </si>
  <si>
    <t>0010XLG79083</t>
  </si>
  <si>
    <t>0010XLG79730</t>
  </si>
  <si>
    <t>0010XLG79839</t>
  </si>
  <si>
    <t>0010XLG78783</t>
  </si>
  <si>
    <t>0010XLG78787</t>
  </si>
  <si>
    <t>0010XLG79610</t>
  </si>
  <si>
    <t>0010XLG79615</t>
  </si>
  <si>
    <t>0010XLG79268</t>
  </si>
  <si>
    <t>0010XLG79786</t>
  </si>
  <si>
    <t>0010XLG78727</t>
  </si>
  <si>
    <t>0010XLG78788</t>
  </si>
  <si>
    <t>0010XLG79266</t>
  </si>
  <si>
    <t>0010XLG79732</t>
  </si>
  <si>
    <t>0010XLG79822</t>
  </si>
  <si>
    <t>0010XLG79560</t>
  </si>
  <si>
    <t>0010XLG79823</t>
  </si>
  <si>
    <t>0010XLG79110</t>
  </si>
  <si>
    <t>0010XLG78808</t>
  </si>
  <si>
    <t>0010XLG79103</t>
  </si>
  <si>
    <t>0010XLG79847</t>
  </si>
  <si>
    <t>0010XLG79109</t>
  </si>
  <si>
    <t>0010XLG79849</t>
  </si>
  <si>
    <t>0010XLG78798</t>
  </si>
  <si>
    <t>0010XLG79091</t>
  </si>
  <si>
    <t>0010XLG79627</t>
  </si>
  <si>
    <t>0010XLG78806</t>
  </si>
  <si>
    <t>0010XLG79106</t>
  </si>
  <si>
    <t>0010XLG79736</t>
  </si>
  <si>
    <t>0010XLG79824</t>
  </si>
  <si>
    <t>0010XLG79850</t>
  </si>
  <si>
    <t>0010XLG79344</t>
  </si>
  <si>
    <t>0010XLG79642</t>
  </si>
  <si>
    <t>0010XLG78821</t>
  </si>
  <si>
    <t>0010XLG79281</t>
  </si>
  <si>
    <t>0010XLG79282</t>
  </si>
  <si>
    <t>0010XLG79125</t>
  </si>
  <si>
    <t>0010XLG79127</t>
  </si>
  <si>
    <t>0010XLG79368</t>
  </si>
  <si>
    <t>0010XLG79029</t>
  </si>
  <si>
    <t>0010XLG78857</t>
  </si>
  <si>
    <t>0010XLG78856</t>
  </si>
  <si>
    <t>0010XLG79393</t>
  </si>
  <si>
    <t>0010XLG79392</t>
  </si>
  <si>
    <t>0010XLG78849</t>
  </si>
  <si>
    <t>0010XLG79284</t>
  </si>
  <si>
    <t>0010XLG79143</t>
  </si>
  <si>
    <t>0010XLG78846</t>
  </si>
  <si>
    <t>0010XLG79799</t>
  </si>
  <si>
    <t>0010XLG79400</t>
  </si>
  <si>
    <t>0010XLG78745</t>
  </si>
  <si>
    <t>0010XLG79168</t>
  </si>
  <si>
    <t>0010XLG78870</t>
  </si>
  <si>
    <t>0010XLG78879</t>
  </si>
  <si>
    <t>0010XLG79574</t>
  </si>
  <si>
    <t>0010XLG79663</t>
  </si>
  <si>
    <t>0010XLG79800</t>
  </si>
  <si>
    <t>0010XLG79438</t>
  </si>
  <si>
    <t>0010XLG79854</t>
  </si>
  <si>
    <t>0010XLG79451</t>
  </si>
  <si>
    <t>0010XLG79833</t>
  </si>
  <si>
    <t>0010XLG79041</t>
  </si>
  <si>
    <t>0010XLG79038</t>
  </si>
  <si>
    <t>0010XLG78748</t>
  </si>
  <si>
    <t>0010XLG78904</t>
  </si>
  <si>
    <t>0010XLG79183</t>
  </si>
  <si>
    <t>0010XLG79290</t>
  </si>
  <si>
    <t>0010XLG79804</t>
  </si>
  <si>
    <t>0010XLG79579</t>
  </si>
  <si>
    <t>0010XLG78919</t>
  </si>
  <si>
    <t>0010XLG79686</t>
  </si>
  <si>
    <t>0010XLG79580</t>
  </si>
  <si>
    <t>0010XLG79806</t>
  </si>
  <si>
    <t>0010XLG79192</t>
  </si>
  <si>
    <t>0010XLG79468</t>
  </si>
  <si>
    <t>0010XLG79688</t>
  </si>
  <si>
    <t>0010XLG78927</t>
  </si>
  <si>
    <t>0010XLG79581</t>
  </si>
  <si>
    <t>0010XLG78931</t>
  </si>
  <si>
    <t>0010XLG79042</t>
  </si>
  <si>
    <t>0010XLG79231</t>
  </si>
  <si>
    <t>0010XLG79702</t>
  </si>
  <si>
    <t>0010XLG78755</t>
  </si>
  <si>
    <t>0010XLG78754</t>
  </si>
  <si>
    <t>0010XLG79045</t>
  </si>
  <si>
    <t>0010XLG4709</t>
  </si>
  <si>
    <t>0010XLG78952</t>
  </si>
  <si>
    <t>0010XLG79701</t>
  </si>
  <si>
    <t>0010XLG78969</t>
  </si>
  <si>
    <t>0010XLG79307</t>
  </si>
  <si>
    <t>0010XLG78759</t>
  </si>
  <si>
    <t>0010XLG78982</t>
  </si>
  <si>
    <t>0010XLG78988</t>
  </si>
  <si>
    <t>0010XLG79050</t>
  </si>
  <si>
    <t>0010XLG78983</t>
  </si>
  <si>
    <t>0010XLG79815</t>
  </si>
  <si>
    <t>0010XLG79048</t>
  </si>
  <si>
    <t>0010XLG78987</t>
  </si>
  <si>
    <t>0010XLG79236</t>
  </si>
  <si>
    <t>0010XLG78991</t>
  </si>
  <si>
    <t>0010XLG79259</t>
  </si>
  <si>
    <t>0010XLG78722</t>
  </si>
  <si>
    <t>0010XLG79013</t>
  </si>
  <si>
    <t>0010XLG79005</t>
  </si>
  <si>
    <t>0010XLG79311</t>
  </si>
  <si>
    <t>0010XLG79838</t>
  </si>
  <si>
    <t>0010XLG79310</t>
  </si>
  <si>
    <t>0010XLG79779</t>
  </si>
  <si>
    <t>0010XLG79538</t>
  </si>
  <si>
    <t>0010XLG79725</t>
  </si>
  <si>
    <t>0010XLG79012</t>
  </si>
  <si>
    <t>0010XLG79886</t>
  </si>
  <si>
    <t>0010XLG79979</t>
  </si>
  <si>
    <t>0010XLG80013</t>
  </si>
  <si>
    <t>0010XLG79889</t>
  </si>
  <si>
    <t>0010XLG79933</t>
  </si>
  <si>
    <t>0010XLG79986</t>
  </si>
  <si>
    <t>0010XLG79937</t>
  </si>
  <si>
    <t>0010XLG80045</t>
  </si>
  <si>
    <t>0010XLG80017</t>
  </si>
  <si>
    <t>0010XLG79895</t>
  </si>
  <si>
    <t>0010XLG79868</t>
  </si>
  <si>
    <t>0010XLG79877</t>
  </si>
  <si>
    <t>0010XLG79901</t>
  </si>
  <si>
    <t>0010XLG79988</t>
  </si>
  <si>
    <t>0010XLG80053</t>
  </si>
  <si>
    <t>0010XLG79902</t>
  </si>
  <si>
    <t>0010XLG79992</t>
  </si>
  <si>
    <t>0010XLG79952</t>
  </si>
  <si>
    <t>0010XLG80029</t>
  </si>
  <si>
    <t>0010XLG79969</t>
  </si>
  <si>
    <t>0010XLG79947</t>
  </si>
  <si>
    <t>0010XLG79997</t>
  </si>
  <si>
    <t>0010XLG80010</t>
  </si>
  <si>
    <t>0010XLG79913</t>
  </si>
  <si>
    <t>0010XLG79879</t>
  </si>
  <si>
    <t>0010XLG80056</t>
  </si>
  <si>
    <t>0010XLG80055</t>
  </si>
  <si>
    <t>0010XLG80011</t>
  </si>
  <si>
    <t>0010XLG80049</t>
  </si>
  <si>
    <t>0010XLG80039</t>
  </si>
  <si>
    <t>0010XLG79975</t>
  </si>
  <si>
    <t>0010XLG79977</t>
  </si>
  <si>
    <t>0010XLG80042</t>
  </si>
  <si>
    <t>0010XLG80038</t>
  </si>
  <si>
    <t>0010XLG80012</t>
  </si>
  <si>
    <t>0010XLG80111</t>
  </si>
  <si>
    <t>0010XLG80084</t>
  </si>
  <si>
    <t>0010XLG80178</t>
  </si>
  <si>
    <t>0010XLG80141</t>
  </si>
  <si>
    <t>0010XLG80144</t>
  </si>
  <si>
    <t>0010XLG80127</t>
  </si>
  <si>
    <t>0010XLG80091</t>
  </si>
  <si>
    <t>0010XLG80194</t>
  </si>
  <si>
    <t>0010XLG80353</t>
  </si>
  <si>
    <t>0010XLG80482</t>
  </si>
  <si>
    <t>0010XLG80389</t>
  </si>
  <si>
    <t>0010XLG80357</t>
  </si>
  <si>
    <t>0010XLG80229</t>
  </si>
  <si>
    <t>0010XLG80532</t>
  </si>
  <si>
    <t>0010XLG80195</t>
  </si>
  <si>
    <t>0010XLG80320</t>
  </si>
  <si>
    <t>0010XLG80361</t>
  </si>
  <si>
    <t>0010XLG80314</t>
  </si>
  <si>
    <t>0010XLG80323</t>
  </si>
  <si>
    <t>0010XLG80534</t>
  </si>
  <si>
    <t>0010XLG80492</t>
  </si>
  <si>
    <t>0010XLG80547</t>
  </si>
  <si>
    <t>0010XLG80364</t>
  </si>
  <si>
    <t>0010XLG80461</t>
  </si>
  <si>
    <t>0010XLG80285</t>
  </si>
  <si>
    <t>0010XLG80200</t>
  </si>
  <si>
    <t>0010XLG80289</t>
  </si>
  <si>
    <t>0010XLG80527</t>
  </si>
  <si>
    <t>0010XLG80258</t>
  </si>
  <si>
    <t>0010XLG80205</t>
  </si>
  <si>
    <t>0010XLG80272</t>
  </si>
  <si>
    <t>0010XLG80271</t>
  </si>
  <si>
    <t>0010XLG80343</t>
  </si>
  <si>
    <t>0010XLG80189</t>
  </si>
  <si>
    <t>0010XLG80213</t>
  </si>
  <si>
    <t>0010XLG80542</t>
  </si>
  <si>
    <t>0010XLG80190</t>
  </si>
  <si>
    <t>0010XLG80296</t>
  </si>
  <si>
    <t>0010XLG80351</t>
  </si>
  <si>
    <t>0010XLG80191</t>
  </si>
  <si>
    <t>0010XLG80279</t>
  </si>
  <si>
    <t>0010XLG1097</t>
  </si>
  <si>
    <t>0010XLG80280</t>
  </si>
  <si>
    <t>0010XLG1132</t>
  </si>
  <si>
    <t>0010XLG3280</t>
  </si>
  <si>
    <t>0010XLG80624</t>
  </si>
  <si>
    <t>0010XLG80587</t>
  </si>
  <si>
    <t>0010XLG37887</t>
  </si>
  <si>
    <t>0010XLG1146</t>
  </si>
  <si>
    <t>0010XLG3277</t>
  </si>
  <si>
    <t>0010XLG3313</t>
  </si>
  <si>
    <t>0010XLG3314</t>
  </si>
  <si>
    <t>0010XLG6739</t>
  </si>
  <si>
    <t>0010XLG6750</t>
  </si>
  <si>
    <t>0010XLG6742</t>
  </si>
  <si>
    <t>0010XLG4836</t>
  </si>
  <si>
    <t>0010XLG6748</t>
  </si>
  <si>
    <t>0010XLG6726</t>
  </si>
  <si>
    <t>0010XLG6731</t>
  </si>
  <si>
    <t>0010XLG6761</t>
  </si>
  <si>
    <t>0010XLG37949</t>
  </si>
  <si>
    <t>0010XLG6863</t>
  </si>
  <si>
    <t>0010XLG6860</t>
  </si>
  <si>
    <t>0010XLG6864</t>
  </si>
  <si>
    <t>0010XLG6865</t>
  </si>
  <si>
    <t>0010XLG16700</t>
  </si>
  <si>
    <t>0010XLG16703</t>
  </si>
  <si>
    <t>0010XLG16782</t>
  </si>
  <si>
    <t>0010XLG16786</t>
  </si>
  <si>
    <t>0010XLG3437</t>
  </si>
  <si>
    <t>0010XLG3439</t>
  </si>
  <si>
    <t>0010XLG6491</t>
  </si>
  <si>
    <t>0010XLG6555</t>
  </si>
  <si>
    <t>0010XLG6559</t>
  </si>
  <si>
    <t>0010XLG6664</t>
  </si>
  <si>
    <t>0010XLG6665</t>
  </si>
  <si>
    <t>0010XLG6666</t>
  </si>
  <si>
    <t>0010XLG6424</t>
  </si>
  <si>
    <t>0010XLG6503</t>
  </si>
  <si>
    <t>0010XLG6504</t>
  </si>
  <si>
    <t>0010XLG6436</t>
  </si>
  <si>
    <t>0010XLG6511</t>
  </si>
  <si>
    <t>0010XLG6525</t>
  </si>
  <si>
    <t>0010XLG4618</t>
  </si>
  <si>
    <t>0010XLG6527</t>
  </si>
  <si>
    <t>0010XLG6613</t>
  </si>
  <si>
    <t>0010XLG2304</t>
  </si>
  <si>
    <t>0010XLG6781</t>
  </si>
  <si>
    <t>0010XLG6817</t>
  </si>
  <si>
    <t>0010XLG52252</t>
  </si>
  <si>
    <t>0010XLG6785</t>
  </si>
  <si>
    <t>0010XLG6801</t>
  </si>
  <si>
    <t>0010XLG6799</t>
  </si>
  <si>
    <t>0010XLG16682</t>
  </si>
  <si>
    <t>0010XLG16673</t>
  </si>
  <si>
    <t>0010XLG32565</t>
  </si>
  <si>
    <t>0010XLG16768</t>
  </si>
  <si>
    <t>0010XLG16775</t>
  </si>
  <si>
    <t>0010XLG16789</t>
  </si>
  <si>
    <t>0010XLG16790</t>
  </si>
  <si>
    <t>0010XLG16825</t>
  </si>
  <si>
    <t>0010XLG16822</t>
  </si>
  <si>
    <t>0010XLG37980</t>
  </si>
  <si>
    <t>0010XLG16847</t>
  </si>
  <si>
    <t>0010XLG16844</t>
  </si>
  <si>
    <t>0010XLG16859</t>
  </si>
  <si>
    <t>0010XLG16839</t>
  </si>
  <si>
    <t>0010XLG16840</t>
  </si>
  <si>
    <t>0010XLG16853</t>
  </si>
  <si>
    <t>0010XLG16852</t>
  </si>
  <si>
    <t>0010XLG16877</t>
  </si>
  <si>
    <t>0010XLG4629</t>
  </si>
  <si>
    <t>0010XLG4770</t>
  </si>
  <si>
    <t>0010XLG4707</t>
  </si>
  <si>
    <t>0010XLG4812</t>
  </si>
  <si>
    <t>0010XLG16943</t>
  </si>
  <si>
    <t>0010XLG17159</t>
  </si>
  <si>
    <t>0010XLG17158</t>
  </si>
  <si>
    <t>0010XLG16939</t>
  </si>
  <si>
    <t>0010XLG37991</t>
  </si>
  <si>
    <t>0010XLG17239</t>
  </si>
  <si>
    <t>0010XLG17086</t>
  </si>
  <si>
    <t>0010XLG16945</t>
  </si>
  <si>
    <t>0010XLG17156</t>
  </si>
  <si>
    <t>0010XLG4562</t>
  </si>
  <si>
    <t>0010XLG17497</t>
  </si>
  <si>
    <t>0010XLG16955</t>
  </si>
  <si>
    <t>0010XLG17091</t>
  </si>
  <si>
    <t>0010XLG4594</t>
  </si>
  <si>
    <t>0010XLG17385</t>
  </si>
  <si>
    <t>0010XLG2285</t>
  </si>
  <si>
    <t>0010XLG17245</t>
  </si>
  <si>
    <t>0010XLG17169</t>
  </si>
  <si>
    <t>0010XLG38063</t>
  </si>
  <si>
    <t>0010XLG17258</t>
  </si>
  <si>
    <t>0010XLG17259</t>
  </si>
  <si>
    <t>0010XLG17320</t>
  </si>
  <si>
    <t>0010XLG17165</t>
  </si>
  <si>
    <t>0010XLG16966</t>
  </si>
  <si>
    <t>0010XLG17338</t>
  </si>
  <si>
    <t>0010XLG17017</t>
  </si>
  <si>
    <t>0010XLG38040</t>
  </si>
  <si>
    <t>0010XLG17335</t>
  </si>
  <si>
    <t>0010XLG17179</t>
  </si>
  <si>
    <t>0010XLG38055</t>
  </si>
  <si>
    <t>0010XLG37999</t>
  </si>
  <si>
    <t>0010XLG17395</t>
  </si>
  <si>
    <t>0010XLG17051</t>
  </si>
  <si>
    <t>0010XLG17112</t>
  </si>
  <si>
    <t>0010XLG52275</t>
  </si>
  <si>
    <t>0010XLG17048</t>
  </si>
  <si>
    <t>0010XLG16979</t>
  </si>
  <si>
    <t>0010XLG38032</t>
  </si>
  <si>
    <t>0010XLG17192</t>
  </si>
  <si>
    <t>0010XLG16978</t>
  </si>
  <si>
    <t>0010XLG17111</t>
  </si>
  <si>
    <t>0010XLG17437</t>
  </si>
  <si>
    <t>0010XLG16981</t>
  </si>
  <si>
    <t>0010XLG17056</t>
  </si>
  <si>
    <t>0010XLG17200</t>
  </si>
  <si>
    <t>0010XLG17469</t>
  </si>
  <si>
    <t>0010XLG17057</t>
  </si>
  <si>
    <t>0010XLG17197</t>
  </si>
  <si>
    <t>0010XLG17204</t>
  </si>
  <si>
    <t>0010XLG17205</t>
  </si>
  <si>
    <t>0010XLG16987</t>
  </si>
  <si>
    <t>0010XLG17402</t>
  </si>
  <si>
    <t>0010XLG16991</t>
  </si>
  <si>
    <t>0010XLG38014</t>
  </si>
  <si>
    <t>0010XLG17134</t>
  </si>
  <si>
    <t>0010XLG17135</t>
  </si>
  <si>
    <t>0010XLG17352</t>
  </si>
  <si>
    <t>0010XLG17002</t>
  </si>
  <si>
    <t>0010XLG38005</t>
  </si>
  <si>
    <t>0010XLG17066</t>
  </si>
  <si>
    <t>0010XLG17133</t>
  </si>
  <si>
    <t>0010XLG17292</t>
  </si>
  <si>
    <t>0010XLG17289</t>
  </si>
  <si>
    <t>0010XLG17217</t>
  </si>
  <si>
    <t>0010XLG17216</t>
  </si>
  <si>
    <t>0010XLG17445</t>
  </si>
  <si>
    <t>0010XLG17075</t>
  </si>
  <si>
    <t>0010XLG17411</t>
  </si>
  <si>
    <t>0010XLG16936</t>
  </si>
  <si>
    <t>0010XLG17010</t>
  </si>
  <si>
    <t>0010XLG17072</t>
  </si>
  <si>
    <t>0010XLG38006</t>
  </si>
  <si>
    <t>0010XLG17152</t>
  </si>
  <si>
    <t>0010XLG17422</t>
  </si>
  <si>
    <t>0010XLG17423</t>
  </si>
  <si>
    <t>0010XLG17372</t>
  </si>
  <si>
    <t>0010XLG38054</t>
  </si>
  <si>
    <t>0010XLG17078</t>
  </si>
  <si>
    <t>0010XLG17301</t>
  </si>
  <si>
    <t>0010XLG17374</t>
  </si>
  <si>
    <t>0010XLG17509</t>
  </si>
  <si>
    <t>0010XLG17511</t>
  </si>
  <si>
    <t>0010XLG17514</t>
  </si>
  <si>
    <t>0010XLG4601</t>
  </si>
  <si>
    <t>0010XLG17553</t>
  </si>
  <si>
    <t>0010XLG17563</t>
  </si>
  <si>
    <t>0010XLG17564</t>
  </si>
  <si>
    <t>0010XLG1630</t>
  </si>
  <si>
    <t>0010XLG1629</t>
  </si>
  <si>
    <t>0010XLG8938</t>
  </si>
  <si>
    <t>0010XLG36371</t>
  </si>
  <si>
    <t>0010XLG1621</t>
  </si>
  <si>
    <t>0010XLG4017</t>
  </si>
  <si>
    <t>0010XLG4018</t>
  </si>
  <si>
    <t>0010XLG4029</t>
  </si>
  <si>
    <t>0010XLG9009</t>
  </si>
  <si>
    <t>0010XLG4024</t>
  </si>
  <si>
    <t>0010XLG4026</t>
  </si>
  <si>
    <t>0010XLG4218</t>
  </si>
  <si>
    <t>0010XLG4035</t>
  </si>
  <si>
    <t>0010XLG4037</t>
  </si>
  <si>
    <t>0010XLG1637</t>
  </si>
  <si>
    <t>0010XLG36415</t>
  </si>
  <si>
    <t>0010XLG1640</t>
  </si>
  <si>
    <t>0010XLG17604</t>
  </si>
  <si>
    <t>0010XLG4034</t>
  </si>
  <si>
    <t>0010XLG8941</t>
  </si>
  <si>
    <t>0010XLG4047</t>
  </si>
  <si>
    <t>0010XLG8944</t>
  </si>
  <si>
    <t>0010XLG4179</t>
  </si>
  <si>
    <t>0010XLG4050</t>
  </si>
  <si>
    <t>0010XLG36316</t>
  </si>
  <si>
    <t>0010XLG8993</t>
  </si>
  <si>
    <t>0010XLG1614</t>
  </si>
  <si>
    <t>0010XLG4012</t>
  </si>
  <si>
    <t>0010XLG36246</t>
  </si>
  <si>
    <t>0010XLG4183</t>
  </si>
  <si>
    <t>0010XLG8950</t>
  </si>
  <si>
    <t>0010XLG36319</t>
  </si>
  <si>
    <t>0010XLG4085</t>
  </si>
  <si>
    <t>0010XLG4065</t>
  </si>
  <si>
    <t>0010XLG4184</t>
  </si>
  <si>
    <t>0010XLG4087</t>
  </si>
  <si>
    <t>0010XLG8998</t>
  </si>
  <si>
    <t>0010XLG1663</t>
  </si>
  <si>
    <t>0010XLG4074</t>
  </si>
  <si>
    <t>0010XLG4088</t>
  </si>
  <si>
    <t>0010XLG36261</t>
  </si>
  <si>
    <t>0010XLG4089</t>
  </si>
  <si>
    <t>0010XLG4172</t>
  </si>
  <si>
    <t>0010XLG3976</t>
  </si>
  <si>
    <t>0010XLG1552</t>
  </si>
  <si>
    <t>0010XLG4192</t>
  </si>
  <si>
    <t>0010XLG36327</t>
  </si>
  <si>
    <t>0010XLG1669</t>
  </si>
  <si>
    <t>0010XLG36259</t>
  </si>
  <si>
    <t>0010XLG4191</t>
  </si>
  <si>
    <t>0010XLG9000</t>
  </si>
  <si>
    <t>0010XLG4190</t>
  </si>
  <si>
    <t>0010XLG38115</t>
  </si>
  <si>
    <t>0010XLG36257</t>
  </si>
  <si>
    <t>0010XLG4195</t>
  </si>
  <si>
    <t>0010XLG4122</t>
  </si>
  <si>
    <t>0010XLG1557</t>
  </si>
  <si>
    <t>0010XLG9014</t>
  </si>
  <si>
    <t>0010XLG1554</t>
  </si>
  <si>
    <t>0010XLG3981</t>
  </si>
  <si>
    <t>0010XLG3977</t>
  </si>
  <si>
    <t>0010XLG4200</t>
  </si>
  <si>
    <t>0010XLG1566</t>
  </si>
  <si>
    <t>0010XLG1560</t>
  </si>
  <si>
    <t>0010XLG3986</t>
  </si>
  <si>
    <t>0010XLG36264</t>
  </si>
  <si>
    <t>0010XLG4201</t>
  </si>
  <si>
    <t>0010XLG1562</t>
  </si>
  <si>
    <t>0010XLG3980</t>
  </si>
  <si>
    <t>0010XLG4123</t>
  </si>
  <si>
    <t>0010XLG3979</t>
  </si>
  <si>
    <t>0010XLG9003</t>
  </si>
  <si>
    <t>0010XLG4131</t>
  </si>
  <si>
    <t>0010XLG3992</t>
  </si>
  <si>
    <t>0010XLG8976</t>
  </si>
  <si>
    <t>0010XLG3990</t>
  </si>
  <si>
    <t>0010XLG4205</t>
  </si>
  <si>
    <t>0010XLG4209</t>
  </si>
  <si>
    <t>0010XLG4699</t>
  </si>
  <si>
    <t>0010XLG36394</t>
  </si>
  <si>
    <t>0010XLG1596</t>
  </si>
  <si>
    <t>0010XLG36399</t>
  </si>
  <si>
    <t>0010XLG36276</t>
  </si>
  <si>
    <t>0010XLG4149</t>
  </si>
  <si>
    <t>0010XLG1593</t>
  </si>
  <si>
    <t>0010XLG4151</t>
  </si>
  <si>
    <t>0010XLG4150</t>
  </si>
  <si>
    <t>0010XLG9018</t>
  </si>
  <si>
    <t>0010XLG52231</t>
  </si>
  <si>
    <t>0010XLG1594</t>
  </si>
  <si>
    <t>0010XLG36280</t>
  </si>
  <si>
    <t>0010XLG1611</t>
  </si>
  <si>
    <t>0010XLG4169</t>
  </si>
  <si>
    <t>0010XLG4158</t>
  </si>
  <si>
    <t>0010XLG4567</t>
  </si>
  <si>
    <t>0010XLG1601</t>
  </si>
  <si>
    <t>0010XLG1613</t>
  </si>
  <si>
    <t>0010XLG4163</t>
  </si>
  <si>
    <t>0010XLG4003</t>
  </si>
  <si>
    <t>0010XLG36501</t>
  </si>
  <si>
    <t>0010XLG9049</t>
  </si>
  <si>
    <t>0010XLG9058</t>
  </si>
  <si>
    <t>0010XLG9056</t>
  </si>
  <si>
    <t>0010XLG9033</t>
  </si>
  <si>
    <t>0010XLG36500</t>
  </si>
  <si>
    <t>0010XLG9043</t>
  </si>
  <si>
    <t>0010XLG9035</t>
  </si>
  <si>
    <t>0010XLG38116</t>
  </si>
  <si>
    <t>0010XLG36506</t>
  </si>
  <si>
    <t>0010XLG9069</t>
  </si>
  <si>
    <t>0010XLG9085</t>
  </si>
  <si>
    <t>0010XLG9071</t>
  </si>
  <si>
    <t>0010XLG36513</t>
  </si>
  <si>
    <t>0010XLG36606</t>
  </si>
  <si>
    <t>0010XLG9141</t>
  </si>
  <si>
    <t>0010XLG9366</t>
  </si>
  <si>
    <t>0010XLG19750</t>
  </si>
  <si>
    <t>0010XLG9203</t>
  </si>
  <si>
    <t>0010XLG19577</t>
  </si>
  <si>
    <t>0010XLG36514</t>
  </si>
  <si>
    <t>0010XLG9098</t>
  </si>
  <si>
    <t>0010XLG36562</t>
  </si>
  <si>
    <t>0010XLG19683</t>
  </si>
  <si>
    <t>0010XLG9379</t>
  </si>
  <si>
    <t>0010XLG36561</t>
  </si>
  <si>
    <t>0010XLG36535</t>
  </si>
  <si>
    <t>0010XLG36519</t>
  </si>
  <si>
    <t>0010XLG9256</t>
  </si>
  <si>
    <t>0010XLG19684</t>
  </si>
  <si>
    <t>0010XLG9195</t>
  </si>
  <si>
    <t>0010XLG9210</t>
  </si>
  <si>
    <t>0010XLG9382</t>
  </si>
  <si>
    <t>0010XLG19592</t>
  </si>
  <si>
    <t>0010XLG19685</t>
  </si>
  <si>
    <t>0010XLG19720</t>
  </si>
  <si>
    <t>0010XLG9088</t>
  </si>
  <si>
    <t>0010XLG4639</t>
  </si>
  <si>
    <t>0010XLG19554</t>
  </si>
  <si>
    <t>0010XLG9260</t>
  </si>
  <si>
    <t>0010XLG9380</t>
  </si>
  <si>
    <t>0010XLG9381</t>
  </si>
  <si>
    <t>0010XLG9328</t>
  </si>
  <si>
    <t>0010XLG9269</t>
  </si>
  <si>
    <t>0010XLG19551</t>
  </si>
  <si>
    <t>0010XLG9103</t>
  </si>
  <si>
    <t>0010XLG19572</t>
  </si>
  <si>
    <t>0010XLG19690</t>
  </si>
  <si>
    <t>0010XLG9213</t>
  </si>
  <si>
    <t>0010XLG36579</t>
  </si>
  <si>
    <t>0010XLG9104</t>
  </si>
  <si>
    <t>0010XLG19689</t>
  </si>
  <si>
    <t>0010XLG9106</t>
  </si>
  <si>
    <t>0010XLG19559</t>
  </si>
  <si>
    <t>0010XLG9283</t>
  </si>
  <si>
    <t>0010XLG9364</t>
  </si>
  <si>
    <t>0010XLG9340</t>
  </si>
  <si>
    <t>0010XLG9286</t>
  </si>
  <si>
    <t>0010XLG9289</t>
  </si>
  <si>
    <t>0010XLG9113</t>
  </si>
  <si>
    <t>0010XLG19561</t>
  </si>
  <si>
    <t>0010XLG19723</t>
  </si>
  <si>
    <t>0010XLG9218</t>
  </si>
  <si>
    <t>0010XLG9119</t>
  </si>
  <si>
    <t>0010XLG9219</t>
  </si>
  <si>
    <t>0010XLG9348</t>
  </si>
  <si>
    <t>0010XLG9347</t>
  </si>
  <si>
    <t>0010XLG19563</t>
  </si>
  <si>
    <t>0010XLG9413</t>
  </si>
  <si>
    <t>0010XLG19566</t>
  </si>
  <si>
    <t>0010XLG19734</t>
  </si>
  <si>
    <t>0010XLG9410</t>
  </si>
  <si>
    <t>0010XLG9172</t>
  </si>
  <si>
    <t>0010XLG19766</t>
  </si>
  <si>
    <t>0010XLG9124</t>
  </si>
  <si>
    <t>0010XLG9090</t>
  </si>
  <si>
    <t>0010XLG38120</t>
  </si>
  <si>
    <t>0010XLG36590</t>
  </si>
  <si>
    <t>0010XLG19565</t>
  </si>
  <si>
    <t>0010XLG19754</t>
  </si>
  <si>
    <t>0010XLG19762</t>
  </si>
  <si>
    <t>0010XLG9123</t>
  </si>
  <si>
    <t>0010XLG19756</t>
  </si>
  <si>
    <t>0010XLG9178</t>
  </si>
  <si>
    <t>0010XLG19764</t>
  </si>
  <si>
    <t>0010XLG9127</t>
  </si>
  <si>
    <t>0010XLG19669</t>
  </si>
  <si>
    <t>0010XLG9179</t>
  </si>
  <si>
    <t>0010XLG19663</t>
  </si>
  <si>
    <t>0010XLG9138</t>
  </si>
  <si>
    <t>0010XLG9302</t>
  </si>
  <si>
    <t>0010XLG36542</t>
  </si>
  <si>
    <t>0010XLG36526</t>
  </si>
  <si>
    <t>0010XLG9303</t>
  </si>
  <si>
    <t>0010XLG36546</t>
  </si>
  <si>
    <t>0010XLG19665</t>
  </si>
  <si>
    <t>0010XLG19671</t>
  </si>
  <si>
    <t>0010XLG9130</t>
  </si>
  <si>
    <t>0010XLG9311</t>
  </si>
  <si>
    <t>0010XLG9430</t>
  </si>
  <si>
    <t>0010XLG9133</t>
  </si>
  <si>
    <t>0010XLG9191</t>
  </si>
  <si>
    <t>0010XLG9235</t>
  </si>
  <si>
    <t>0010XLG9129</t>
  </si>
  <si>
    <t>0010XLG9428</t>
  </si>
  <si>
    <t>0010XLG9431</t>
  </si>
  <si>
    <t>0010XLG19678</t>
  </si>
  <si>
    <t>0010XLG19844</t>
  </si>
  <si>
    <t>0010XLG19845</t>
  </si>
  <si>
    <t>0010XLG19934</t>
  </si>
  <si>
    <t>0010XLG19932</t>
  </si>
  <si>
    <t>0010XLG19796</t>
  </si>
  <si>
    <t>0010XLG19843</t>
  </si>
  <si>
    <t>0010XLG19994</t>
  </si>
  <si>
    <t>0010XLG19799</t>
  </si>
  <si>
    <t>0010XLG19851</t>
  </si>
  <si>
    <t>0010XLG19879</t>
  </si>
  <si>
    <t>0010XLG19906</t>
  </si>
  <si>
    <t>0010XLG19857</t>
  </si>
  <si>
    <t>0010XLG19856</t>
  </si>
  <si>
    <t>0010XLG36658</t>
  </si>
  <si>
    <t>0010XLG4661</t>
  </si>
  <si>
    <t>0010XLG19997</t>
  </si>
  <si>
    <t>0010XLG19803</t>
  </si>
  <si>
    <t>0010XLG19936</t>
  </si>
  <si>
    <t>0010XLG19953</t>
  </si>
  <si>
    <t>0010XLG19809</t>
  </si>
  <si>
    <t>0010XLG19911</t>
  </si>
  <si>
    <t>0010XLG19810</t>
  </si>
  <si>
    <t>0010XLG36635</t>
  </si>
  <si>
    <t>0010XLG19885</t>
  </si>
  <si>
    <t>0010XLG19815</t>
  </si>
  <si>
    <t>0010XLG19813</t>
  </si>
  <si>
    <t>0010XLG19817</t>
  </si>
  <si>
    <t>0010XLG19868</t>
  </si>
  <si>
    <t>0010XLG36642</t>
  </si>
  <si>
    <t>0010XLG19915</t>
  </si>
  <si>
    <t>0010XLG19891</t>
  </si>
  <si>
    <t>0010XLG19916</t>
  </si>
  <si>
    <t>0010XLG20013</t>
  </si>
  <si>
    <t>0010XLG19828</t>
  </si>
  <si>
    <t>0010XLG20001</t>
  </si>
  <si>
    <t>0010XLG19990</t>
  </si>
  <si>
    <t>0010XLG19873</t>
  </si>
  <si>
    <t>0010XLG36640</t>
  </si>
  <si>
    <t>0010XLG19978</t>
  </si>
  <si>
    <t>0010XLG19821</t>
  </si>
  <si>
    <t>0010XLG36674</t>
  </si>
  <si>
    <t>0010XLG19948</t>
  </si>
  <si>
    <t>0010XLG19900</t>
  </si>
  <si>
    <t>0010XLG19825</t>
  </si>
  <si>
    <t>0010XLG19788</t>
  </si>
  <si>
    <t>0010XLG19789</t>
  </si>
  <si>
    <t>0010XLG20015</t>
  </si>
  <si>
    <t>0010XLG20019</t>
  </si>
  <si>
    <t>0010XLG20018</t>
  </si>
  <si>
    <t>0010XLG20054</t>
  </si>
  <si>
    <t>0010XLG20024</t>
  </si>
  <si>
    <t>0010XLG20034</t>
  </si>
  <si>
    <t>0010XLG20022</t>
  </si>
  <si>
    <t>0010XLG20044</t>
  </si>
  <si>
    <t>0010XLG20026</t>
  </si>
  <si>
    <t>0010XLG20028</t>
  </si>
  <si>
    <t>0010XLG20021</t>
  </si>
  <si>
    <t>0010XLG20073</t>
  </si>
  <si>
    <t>0010XLG20065</t>
  </si>
  <si>
    <t>0010XLG20069</t>
  </si>
  <si>
    <t>0010XLG20058</t>
  </si>
  <si>
    <t>0010XLG20062</t>
  </si>
  <si>
    <t>0010XLG20072</t>
  </si>
  <si>
    <t>0010XLG20088</t>
  </si>
  <si>
    <t>0010XLG20074</t>
  </si>
  <si>
    <t>0010XLG20441</t>
  </si>
  <si>
    <t>0010XLG32702</t>
  </si>
  <si>
    <t>0010XLG32698</t>
  </si>
  <si>
    <t>0010XLG32737</t>
  </si>
  <si>
    <t>0010XLG20143</t>
  </si>
  <si>
    <t>0010XLG20112</t>
  </si>
  <si>
    <t>0010XLG20137</t>
  </si>
  <si>
    <t>0010XLG20092</t>
  </si>
  <si>
    <t>0010XLG20114</t>
  </si>
  <si>
    <t>0010XLG20142</t>
  </si>
  <si>
    <t>0010XLG20115</t>
  </si>
  <si>
    <t>0010XLG20105</t>
  </si>
  <si>
    <t>0010XLG20127</t>
  </si>
  <si>
    <t>0010XLG20106</t>
  </si>
  <si>
    <t>0010XLG20108</t>
  </si>
  <si>
    <t>0010XLG20110</t>
  </si>
  <si>
    <t>0010XLG20109</t>
  </si>
  <si>
    <t>0010XLG20094</t>
  </si>
  <si>
    <t>0010XLG20119</t>
  </si>
  <si>
    <t>0010XLG20117</t>
  </si>
  <si>
    <t>0010XLG20118</t>
  </si>
  <si>
    <t>0010XLG52232</t>
  </si>
  <si>
    <t>0010XLG20121</t>
  </si>
  <si>
    <t>0010XLG52234</t>
  </si>
  <si>
    <t>0010XLG20096</t>
  </si>
  <si>
    <t>0010XLG20120</t>
  </si>
  <si>
    <t>0010XLG2395</t>
  </si>
  <si>
    <t>0010XLG20181</t>
  </si>
  <si>
    <t>0010XLG20206</t>
  </si>
  <si>
    <t>0010XLG20150</t>
  </si>
  <si>
    <t>0010XLG20151</t>
  </si>
  <si>
    <t>0010XLG20231</t>
  </si>
  <si>
    <t>0010XLG20235</t>
  </si>
  <si>
    <t>0010XLG20236</t>
  </si>
  <si>
    <t>0010XLG20238</t>
  </si>
  <si>
    <t>0010XLG20170</t>
  </si>
  <si>
    <t>0010XLG20210</t>
  </si>
  <si>
    <t>0010XLG20174</t>
  </si>
  <si>
    <t>0010XLG20232</t>
  </si>
  <si>
    <t>0010XLG20208</t>
  </si>
  <si>
    <t>0010XLG20218</t>
  </si>
  <si>
    <t>0010XLG20217</t>
  </si>
  <si>
    <t>0010XLG20193</t>
  </si>
  <si>
    <t>0010XLG20222</t>
  </si>
  <si>
    <t>0010XLG20158</t>
  </si>
  <si>
    <t>0010XLG20203</t>
  </si>
  <si>
    <t>0010XLG20177</t>
  </si>
  <si>
    <t>0010XLG20220</t>
  </si>
  <si>
    <t>0010XLG20221</t>
  </si>
  <si>
    <t>0010XLG20223</t>
  </si>
  <si>
    <t>0010XLG20213</t>
  </si>
  <si>
    <t>0010XLG20212</t>
  </si>
  <si>
    <t>0010XLG20197</t>
  </si>
  <si>
    <t>0010XLG20165</t>
  </si>
  <si>
    <t>0010XLG20186</t>
  </si>
  <si>
    <t>0010XLG20255</t>
  </si>
  <si>
    <t>0010XLG20242</t>
  </si>
  <si>
    <t>0010XLG20243</t>
  </si>
  <si>
    <t>0010XLG20256</t>
  </si>
  <si>
    <t>0010XLG20262</t>
  </si>
  <si>
    <t>0010XLG20267</t>
  </si>
  <si>
    <t>0010XLG20244</t>
  </si>
  <si>
    <t>0010XLG4748</t>
  </si>
  <si>
    <t>0010XLG20271</t>
  </si>
  <si>
    <t>0010XLG20250</t>
  </si>
  <si>
    <t>0010XLG20253</t>
  </si>
  <si>
    <t>0010XLG20254</t>
  </si>
  <si>
    <t>0010XLG20276</t>
  </si>
  <si>
    <t>0010XLG36699</t>
  </si>
  <si>
    <t>0010XLG20342</t>
  </si>
  <si>
    <t>0010XLG20417</t>
  </si>
  <si>
    <t>0010XLG20356</t>
  </si>
  <si>
    <t>0010XLG20371</t>
  </si>
  <si>
    <t>0010XLG20289</t>
  </si>
  <si>
    <t>0010XLG20305</t>
  </si>
  <si>
    <t>0010XLG20326</t>
  </si>
  <si>
    <t>0010XLG20325</t>
  </si>
  <si>
    <t>0010XLG20359</t>
  </si>
  <si>
    <t>0010XLG36791</t>
  </si>
  <si>
    <t>0010XLG20327</t>
  </si>
  <si>
    <t>0010XLG20373</t>
  </si>
  <si>
    <t>0010XLG20295</t>
  </si>
  <si>
    <t>0010XLG20372</t>
  </si>
  <si>
    <t>0010XLG36772</t>
  </si>
  <si>
    <t>0010XLG20410</t>
  </si>
  <si>
    <t>0010XLG20308</t>
  </si>
  <si>
    <t>0010XLG20348</t>
  </si>
  <si>
    <t>0010XLG20412</t>
  </si>
  <si>
    <t>0010XLG20424</t>
  </si>
  <si>
    <t>0010XLG36719</t>
  </si>
  <si>
    <t>0010XLG20334</t>
  </si>
  <si>
    <t>0010XLG20314</t>
  </si>
  <si>
    <t>0010XLG20337</t>
  </si>
  <si>
    <t>0010XLG20413</t>
  </si>
  <si>
    <t>0010XLG36811</t>
  </si>
  <si>
    <t>0010XLG20438</t>
  </si>
  <si>
    <t>0010XLG36810</t>
  </si>
  <si>
    <t>0010XLG20286</t>
  </si>
  <si>
    <t>0010XLG36812</t>
  </si>
  <si>
    <t>0010XLG36754</t>
  </si>
  <si>
    <t>0010XLG20404</t>
  </si>
  <si>
    <t>0010XLG20444</t>
  </si>
  <si>
    <t>0010XLG20452</t>
  </si>
  <si>
    <t>0010XLG20451</t>
  </si>
  <si>
    <t>0010XLG20468</t>
  </si>
  <si>
    <t>0010XLG20455</t>
  </si>
  <si>
    <t>0010XLG20470</t>
  </si>
  <si>
    <t>0010XLG20467</t>
  </si>
  <si>
    <t>0010XLG20492</t>
  </si>
  <si>
    <t>0010XLG36864</t>
  </si>
  <si>
    <t>0010XLG20520</t>
  </si>
  <si>
    <t>0010XLG32610</t>
  </si>
  <si>
    <t>0010XLG32615</t>
  </si>
  <si>
    <t>0010XLG20523</t>
  </si>
  <si>
    <t>0010XLG32690</t>
  </si>
  <si>
    <t>0010XLG32613</t>
  </si>
  <si>
    <t>0010XLG32648</t>
  </si>
  <si>
    <t>0010XLG20493</t>
  </si>
  <si>
    <t>0010XLG20525</t>
  </si>
  <si>
    <t>0010XLG32649</t>
  </si>
  <si>
    <t>0010XLG36859</t>
  </si>
  <si>
    <t>0010XLG32655</t>
  </si>
  <si>
    <t>0010XLG36843</t>
  </si>
  <si>
    <t>0010XLG32637</t>
  </si>
  <si>
    <t>0010XLG32624</t>
  </si>
  <si>
    <t>0010XLG20511</t>
  </si>
  <si>
    <t>0010XLG32660</t>
  </si>
  <si>
    <t>0010XLG32625</t>
  </si>
  <si>
    <t>0010XLG32659</t>
  </si>
  <si>
    <t>0010XLG32623</t>
  </si>
  <si>
    <t>0010XLG36887</t>
  </si>
  <si>
    <t>0010XLG32639</t>
  </si>
  <si>
    <t>0010XLG36852</t>
  </si>
  <si>
    <t>0010XLG32602</t>
  </si>
  <si>
    <t>0010XLG32605</t>
  </si>
  <si>
    <t>0010XLG32683</t>
  </si>
  <si>
    <t>0010XLG36829</t>
  </si>
  <si>
    <t>0010XLG20515</t>
  </si>
  <si>
    <t>0010XLG32604</t>
  </si>
  <si>
    <t>0010XLG32607</t>
  </si>
  <si>
    <t>0010XLG32664</t>
  </si>
  <si>
    <t>0010XLG20506</t>
  </si>
  <si>
    <t>0010XLG32589</t>
  </si>
  <si>
    <t>0010XLG36873</t>
  </si>
  <si>
    <t>0010XLG36874</t>
  </si>
  <si>
    <t>0010XLG32633</t>
  </si>
  <si>
    <t>0010XLG32666</t>
  </si>
  <si>
    <t>0010XLG32696</t>
  </si>
  <si>
    <t>0010XLG32694</t>
  </si>
  <si>
    <t>0010XLG32608</t>
  </si>
  <si>
    <t>0010XLG32588</t>
  </si>
  <si>
    <t>0010XLG36898</t>
  </si>
  <si>
    <t>0010XLG32711</t>
  </si>
  <si>
    <t>0010XLG32718</t>
  </si>
  <si>
    <t>0010XLG32714</t>
  </si>
  <si>
    <t>0010XLG32919</t>
  </si>
  <si>
    <t>0010XLG33419</t>
  </si>
  <si>
    <t>0010XLG33431</t>
  </si>
  <si>
    <t>0010XLG33432</t>
  </si>
  <si>
    <t>0010XLG33428</t>
  </si>
  <si>
    <t>0010XLG33425</t>
  </si>
  <si>
    <t>0010XLG33423</t>
  </si>
  <si>
    <t>0010XLG33426</t>
  </si>
  <si>
    <t>0010XLG33567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0010XLG33734</t>
  </si>
  <si>
    <t>0010XLG33745</t>
  </si>
  <si>
    <t>0010XLG33731</t>
  </si>
  <si>
    <t>0010XLG33730</t>
  </si>
  <si>
    <t>0010XLG33732</t>
  </si>
  <si>
    <t>0010XLG33755</t>
  </si>
  <si>
    <t>0010XLG33780</t>
  </si>
  <si>
    <t>0010XLG33781</t>
  </si>
  <si>
    <t>0010XLG33782</t>
  </si>
  <si>
    <t>0010XLG33759</t>
  </si>
  <si>
    <t>0010XLG33777</t>
  </si>
  <si>
    <t>0010XLG34426</t>
  </si>
  <si>
    <t>0010XLG33794</t>
  </si>
  <si>
    <t>0010XLG33793</t>
  </si>
  <si>
    <t>0010XLG33787</t>
  </si>
  <si>
    <t>0010XLG33801</t>
  </si>
  <si>
    <t>0010XLG33797</t>
  </si>
  <si>
    <t>0010XLG33792</t>
  </si>
  <si>
    <t>0010XLG33791</t>
  </si>
  <si>
    <t>0010XLG33814</t>
  </si>
  <si>
    <t>0010XLG33935</t>
  </si>
  <si>
    <t>0010XLG33806</t>
  </si>
  <si>
    <t>0010XLG33996</t>
  </si>
  <si>
    <t>0010XLG33891</t>
  </si>
  <si>
    <t>0010XLG33947</t>
  </si>
  <si>
    <t>0010XLG33926</t>
  </si>
  <si>
    <t>0010XLG33974</t>
  </si>
  <si>
    <t>0010XLG33850</t>
  </si>
  <si>
    <t>0010XLG33851</t>
  </si>
  <si>
    <t>0010XLG33959</t>
  </si>
  <si>
    <t>0010XLG33984</t>
  </si>
  <si>
    <t>0010XLG33992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0010XLG34255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0010XLG62688</t>
  </si>
  <si>
    <t>0010XLG62703</t>
  </si>
  <si>
    <t>0010XLG37228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0010XLG37417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43293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0010XLG2938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4862</t>
  </si>
  <si>
    <t>0010XLG74219</t>
  </si>
  <si>
    <t>0010XLG4859</t>
  </si>
  <si>
    <t>0010XLG4869</t>
  </si>
  <si>
    <t>0010XLG74240</t>
  </si>
  <si>
    <t>RATUL NGATEY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0010XLG74305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0010XLG4979</t>
  </si>
  <si>
    <t>0010XLG43362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0010XLG9548</t>
  </si>
  <si>
    <t>0010XLG74536</t>
  </si>
  <si>
    <t>0010XLG9445</t>
  </si>
  <si>
    <t>0010XLG74410</t>
  </si>
  <si>
    <t>0010XLG9586</t>
  </si>
  <si>
    <t>0010XLG74486</t>
  </si>
  <si>
    <t>0010XLG74437</t>
  </si>
  <si>
    <t>0010XLG43345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0010XLG42841</t>
  </si>
  <si>
    <t>0010XLG5014</t>
  </si>
  <si>
    <t>0010XLG43831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9707</t>
  </si>
  <si>
    <t>0010XLG74604</t>
  </si>
  <si>
    <t>0010XLG74623</t>
  </si>
  <si>
    <t>0010XLG9746</t>
  </si>
  <si>
    <t>0010XLG9697</t>
  </si>
  <si>
    <t>0010XLG74625</t>
  </si>
  <si>
    <t>0010XLG74704</t>
  </si>
  <si>
    <t>0010XLG74652</t>
  </si>
  <si>
    <t>0010XLG74640</t>
  </si>
  <si>
    <t>0010XLG2292</t>
  </si>
  <si>
    <t>0010XLG9727</t>
  </si>
  <si>
    <t>0010XLG74667</t>
  </si>
  <si>
    <t>0010XLG74668</t>
  </si>
  <si>
    <t>0010XLG9691</t>
  </si>
  <si>
    <t>0010XLG42856</t>
  </si>
  <si>
    <t>0010XLG42853</t>
  </si>
  <si>
    <t>0010XLG43385</t>
  </si>
  <si>
    <t>0010XLG74669</t>
  </si>
  <si>
    <t>0010XLG9676</t>
  </si>
  <si>
    <t>0010XLG74700</t>
  </si>
  <si>
    <t>0010XLG9644</t>
  </si>
  <si>
    <t>0010XLG74609</t>
  </si>
  <si>
    <t>0010XLG9739</t>
  </si>
  <si>
    <t>0010XLG9646</t>
  </si>
  <si>
    <t>0010XLG9647</t>
  </si>
  <si>
    <t>0010XLG74645</t>
  </si>
  <si>
    <t>0010XLG74618</t>
  </si>
  <si>
    <t>0010XLG74713</t>
  </si>
  <si>
    <t>0010XLG9757</t>
  </si>
  <si>
    <t>0010XLG74716</t>
  </si>
  <si>
    <t>0010XLG74780</t>
  </si>
  <si>
    <t>0010XLG9818</t>
  </si>
  <si>
    <t>0010XLG9779</t>
  </si>
  <si>
    <t>0010XLG9760</t>
  </si>
  <si>
    <t>0010XLG9789</t>
  </si>
  <si>
    <t>0010XLG9840</t>
  </si>
  <si>
    <t>0010XLG9781</t>
  </si>
  <si>
    <t>0010XLG74751</t>
  </si>
  <si>
    <t>0010XLG9765</t>
  </si>
  <si>
    <t>0010XLG74729</t>
  </si>
  <si>
    <t>0010XLG9768</t>
  </si>
  <si>
    <t>0010XLG9835</t>
  </si>
  <si>
    <t>0010XLG74771</t>
  </si>
  <si>
    <t>0010XLG74761</t>
  </si>
  <si>
    <t>0010XLG43410</t>
  </si>
  <si>
    <t>0010XLG74804</t>
  </si>
  <si>
    <t>0010XLG74812</t>
  </si>
  <si>
    <t>0010XLG9857</t>
  </si>
  <si>
    <t>0010XLG9842</t>
  </si>
  <si>
    <t>0010XLG74807</t>
  </si>
  <si>
    <t>0010XLG42865</t>
  </si>
  <si>
    <t>0010XLG9854</t>
  </si>
  <si>
    <t>0010XLG74798</t>
  </si>
  <si>
    <t>0010XLG74797</t>
  </si>
  <si>
    <t>0010XLG9846</t>
  </si>
  <si>
    <t>0010XLG74801</t>
  </si>
  <si>
    <t>0010XLG74817</t>
  </si>
  <si>
    <t>0010XLG43836</t>
  </si>
  <si>
    <t>0010XLG74818</t>
  </si>
  <si>
    <t>0010XLG9860</t>
  </si>
  <si>
    <t>0010XLG42868</t>
  </si>
  <si>
    <t>0010XLG9867</t>
  </si>
  <si>
    <t>0010XLG74852</t>
  </si>
  <si>
    <t>0010XLG74828</t>
  </si>
  <si>
    <t>0010XLG74829</t>
  </si>
  <si>
    <t>0010XLG74842</t>
  </si>
  <si>
    <t>0010XLG74836</t>
  </si>
  <si>
    <t>0010XLG74820</t>
  </si>
  <si>
    <t>0010XLG74830</t>
  </si>
  <si>
    <t>0010XLG9869</t>
  </si>
  <si>
    <t>0010XLG74854</t>
  </si>
  <si>
    <t>0010XLG74822</t>
  </si>
  <si>
    <t>0010XLG42872</t>
  </si>
  <si>
    <t>0010XLG9872</t>
  </si>
  <si>
    <t>0010XLG9885</t>
  </si>
  <si>
    <t>0010XLG74821</t>
  </si>
  <si>
    <t>0010XLG9874</t>
  </si>
  <si>
    <t>0010XLG43837</t>
  </si>
  <si>
    <t>0010XLG74827</t>
  </si>
  <si>
    <t>0010XLG74826</t>
  </si>
  <si>
    <t>0010XLG74834</t>
  </si>
  <si>
    <t>0010XLG74857</t>
  </si>
  <si>
    <t>0010XLG9890</t>
  </si>
  <si>
    <t>0010XLG74861</t>
  </si>
  <si>
    <t>0010XLG9888</t>
  </si>
  <si>
    <t>0010XLG43426</t>
  </si>
  <si>
    <t>0010XLG9892</t>
  </si>
  <si>
    <t>0010XLG9893</t>
  </si>
  <si>
    <t>0010XLG9891</t>
  </si>
  <si>
    <t>0010XLG74936</t>
  </si>
  <si>
    <t>0010XLG43444</t>
  </si>
  <si>
    <t>0010XLG9947</t>
  </si>
  <si>
    <t>0010XLG9952</t>
  </si>
  <si>
    <t>0010XLG9953</t>
  </si>
  <si>
    <t>0010XLG9929</t>
  </si>
  <si>
    <t>0010XLG74922</t>
  </si>
  <si>
    <t>0010XLG74891</t>
  </si>
  <si>
    <t>0010XLG74881</t>
  </si>
  <si>
    <t>0010XLG74890</t>
  </si>
  <si>
    <t>0010XLG74898</t>
  </si>
  <si>
    <t>0010XLG9964</t>
  </si>
  <si>
    <t>0010XLG43446</t>
  </si>
  <si>
    <t>0010XLG42880</t>
  </si>
  <si>
    <t>0010XLG9930</t>
  </si>
  <si>
    <t>0010XLG74882</t>
  </si>
  <si>
    <t>0010XLG42881</t>
  </si>
  <si>
    <t>0010XLG74885</t>
  </si>
  <si>
    <t>0010XLG9920</t>
  </si>
  <si>
    <t>0010XLG9933</t>
  </si>
  <si>
    <t>0010XLG74939</t>
  </si>
  <si>
    <t>0010XLG74914</t>
  </si>
  <si>
    <t>0010XLG74923</t>
  </si>
  <si>
    <t>0010XLG42879</t>
  </si>
  <si>
    <t>0010XLG43449</t>
  </si>
  <si>
    <t>0010XLG74924</t>
  </si>
  <si>
    <t>0010XLG74940</t>
  </si>
  <si>
    <t>0010XLG9900</t>
  </si>
  <si>
    <t>0010XLG74944</t>
  </si>
  <si>
    <t>0010XLG43435</t>
  </si>
  <si>
    <t>0010XLG9902</t>
  </si>
  <si>
    <t>0010XLG9943</t>
  </si>
  <si>
    <t>0010XLG74918</t>
  </si>
  <si>
    <t>0010XLG9906</t>
  </si>
  <si>
    <t>0010XLG9926</t>
  </si>
  <si>
    <t>0010XLG74967</t>
  </si>
  <si>
    <t>0010XLG9998</t>
  </si>
  <si>
    <t>0010XLG43467</t>
  </si>
  <si>
    <t>0010XLG74974</t>
  </si>
  <si>
    <t>0010XLG74951</t>
  </si>
  <si>
    <t>0010XLG43845</t>
  </si>
  <si>
    <t>0010XLG74952</t>
  </si>
  <si>
    <t>0010XLG74958</t>
  </si>
  <si>
    <t>0010XLG74965</t>
  </si>
  <si>
    <t>0010XLG74982</t>
  </si>
  <si>
    <t>0010XLG10014</t>
  </si>
  <si>
    <t>0010XLG74985</t>
  </si>
  <si>
    <t>0010XLG74983</t>
  </si>
  <si>
    <t>0010XLG74993</t>
  </si>
  <si>
    <t>0010XLG74995</t>
  </si>
  <si>
    <t>0010XLG74992</t>
  </si>
  <si>
    <t>0010XLG74996</t>
  </si>
  <si>
    <t>0010XLG42886</t>
  </si>
  <si>
    <t>0010XLG42887</t>
  </si>
  <si>
    <t>0010XLG74999</t>
  </si>
  <si>
    <t>0010XLG42888</t>
  </si>
  <si>
    <t>0010XLG75008</t>
  </si>
  <si>
    <t>0010XLG10039</t>
  </si>
  <si>
    <t>0010XLG75000</t>
  </si>
  <si>
    <t>0010XLG10027</t>
  </si>
  <si>
    <t>0010XLG10028</t>
  </si>
  <si>
    <t>0010XLG10031</t>
  </si>
  <si>
    <t>0010XLG10037</t>
  </si>
  <si>
    <t>0010XLG10032</t>
  </si>
  <si>
    <t>0010XLG75012</t>
  </si>
  <si>
    <t>0010XLG75030</t>
  </si>
  <si>
    <t>0010XLG10062</t>
  </si>
  <si>
    <t>0010XLG75032</t>
  </si>
  <si>
    <t>0010XLG75028</t>
  </si>
  <si>
    <t>0010XLG10058</t>
  </si>
  <si>
    <t>0010XLG10050</t>
  </si>
  <si>
    <t>0010XLG10055</t>
  </si>
  <si>
    <t>0010XLG75021</t>
  </si>
  <si>
    <t>0010XLG10059</t>
  </si>
  <si>
    <t>0010XLG10048</t>
  </si>
  <si>
    <t>0010XLG75023</t>
  </si>
  <si>
    <t>0010XLG10054</t>
  </si>
  <si>
    <t>0010XLG10053</t>
  </si>
  <si>
    <t>0010XLG75039</t>
  </si>
  <si>
    <t>0010XLG10074</t>
  </si>
  <si>
    <t>0010XLG10078</t>
  </si>
  <si>
    <t>0010XLG75045</t>
  </si>
  <si>
    <t>0010XLG10084</t>
  </si>
  <si>
    <t>0010XLG75060</t>
  </si>
  <si>
    <t>0010XLG10090</t>
  </si>
  <si>
    <t>0010XLG75048</t>
  </si>
  <si>
    <t>0010XLG10104</t>
  </si>
  <si>
    <t>0010XLG10102</t>
  </si>
  <si>
    <t>0010XLG10105</t>
  </si>
  <si>
    <t>0010XLG10101</t>
  </si>
  <si>
    <t>0010XLG75050</t>
  </si>
  <si>
    <t>0010XLG10116</t>
  </si>
  <si>
    <t>0010XLG10117</t>
  </si>
  <si>
    <t>0010XLG75076</t>
  </si>
  <si>
    <t>0010XLG75074</t>
  </si>
  <si>
    <t>0010XLG10123</t>
  </si>
  <si>
    <t>0010XLG10126</t>
  </si>
  <si>
    <t>0010XLG75080</t>
  </si>
  <si>
    <t>0010XLG10138</t>
  </si>
  <si>
    <t>0010XLG10132</t>
  </si>
  <si>
    <t>0010XLG75093</t>
  </si>
  <si>
    <t>0010XLG75098</t>
  </si>
  <si>
    <t>0010XLG75094</t>
  </si>
  <si>
    <t>0010XLG75103</t>
  </si>
  <si>
    <t>0010XLG75101</t>
  </si>
  <si>
    <t>0010XLG10154</t>
  </si>
  <si>
    <t>0010XLG10198</t>
  </si>
  <si>
    <t>0010XLG10166</t>
  </si>
  <si>
    <t>0010XLG75132</t>
  </si>
  <si>
    <t>0010XLG75118</t>
  </si>
  <si>
    <t>0010XLG75111</t>
  </si>
  <si>
    <t>0010XLG75121</t>
  </si>
  <si>
    <t>0010XLG75120</t>
  </si>
  <si>
    <t>0010XLG10162</t>
  </si>
  <si>
    <t>0010XLG42906</t>
  </si>
  <si>
    <t>0010XLG75135</t>
  </si>
  <si>
    <t>0010XLG75136</t>
  </si>
  <si>
    <t>0010XLG10195</t>
  </si>
  <si>
    <t>0010XLG10196</t>
  </si>
  <si>
    <t>0010XLG10164</t>
  </si>
  <si>
    <t>0010XLG10205</t>
  </si>
  <si>
    <t>0010XLG75150</t>
  </si>
  <si>
    <t>0010XLG10203</t>
  </si>
  <si>
    <t>0010XLG75151</t>
  </si>
  <si>
    <t>0010XLG75168</t>
  </si>
  <si>
    <t>0010XLG10218</t>
  </si>
  <si>
    <t>0010XLG75152</t>
  </si>
  <si>
    <t>0010XLG10220</t>
  </si>
  <si>
    <t>0010XLG10207</t>
  </si>
  <si>
    <t>0010XLG10221</t>
  </si>
  <si>
    <t>0010XLG75148</t>
  </si>
  <si>
    <t>0010XLG10208</t>
  </si>
  <si>
    <t>0010XLG10217</t>
  </si>
  <si>
    <t>0010XLG10235</t>
  </si>
  <si>
    <t>0010XLG75177</t>
  </si>
  <si>
    <t>0010XLG75167</t>
  </si>
  <si>
    <t>0010XLG75185</t>
  </si>
  <si>
    <t>0010XLG75186</t>
  </si>
  <si>
    <t>0010XLG75192</t>
  </si>
  <si>
    <t>0010XLG75182</t>
  </si>
  <si>
    <t>0010XLG10242</t>
  </si>
  <si>
    <t>0010XLG75194</t>
  </si>
  <si>
    <t>0010XLG10332</t>
  </si>
  <si>
    <t>0010XLG43484</t>
  </si>
  <si>
    <t>0010XLG10256</t>
  </si>
  <si>
    <t>0010XLG75278</t>
  </si>
  <si>
    <t>0010XLG75202</t>
  </si>
  <si>
    <t>0010XLG75268</t>
  </si>
  <si>
    <t>0010XLG75270</t>
  </si>
  <si>
    <t>0010XLG74051</t>
  </si>
  <si>
    <t>0010XLG75250</t>
  </si>
  <si>
    <t>0010XLG75279</t>
  </si>
  <si>
    <t>0010XLG42918</t>
  </si>
  <si>
    <t>0010XLG75264</t>
  </si>
  <si>
    <t>0010XLG75307</t>
  </si>
  <si>
    <t>0010XLG75252</t>
  </si>
  <si>
    <t>0010XLG75256</t>
  </si>
  <si>
    <t>0010XLG75281</t>
  </si>
  <si>
    <t>0010XLG75238</t>
  </si>
  <si>
    <t>0010XLG75257</t>
  </si>
  <si>
    <t>0010XLG10327</t>
  </si>
  <si>
    <t>0010XLG10304</t>
  </si>
  <si>
    <t>0010XLG42923</t>
  </si>
  <si>
    <t>0010XLG10315</t>
  </si>
  <si>
    <t>0010XLG75213</t>
  </si>
  <si>
    <t>0010XLG10319</t>
  </si>
  <si>
    <t>0010XLG75272</t>
  </si>
  <si>
    <t>0010XLG10264</t>
  </si>
  <si>
    <t>0010XLG10263</t>
  </si>
  <si>
    <t>0010XLG75214</t>
  </si>
  <si>
    <t>0010XLG75232</t>
  </si>
  <si>
    <t>0010XLG10279</t>
  </si>
  <si>
    <t>0010XLG75242</t>
  </si>
  <si>
    <t>0010XLG10299</t>
  </si>
  <si>
    <t>0010XLG75218</t>
  </si>
  <si>
    <t>0010XLG10290</t>
  </si>
  <si>
    <t>0010XLG75246</t>
  </si>
  <si>
    <t>0010XLG43532</t>
  </si>
  <si>
    <t>0010XLG10343</t>
  </si>
  <si>
    <t>0010XLG10346</t>
  </si>
  <si>
    <t>0010XLG10348</t>
  </si>
  <si>
    <t>0010XLG42928</t>
  </si>
  <si>
    <t>0010XLG10383</t>
  </si>
  <si>
    <t>0010XLG10368</t>
  </si>
  <si>
    <t>0010XLG10375</t>
  </si>
  <si>
    <t>0010XLG10379</t>
  </si>
  <si>
    <t>0010XLG10380</t>
  </si>
  <si>
    <t>0010XLG10366</t>
  </si>
  <si>
    <t>0010XLG10367</t>
  </si>
  <si>
    <t>0010XLG75357</t>
  </si>
  <si>
    <t>0010XLG75362</t>
  </si>
  <si>
    <t>0010XLG75360</t>
  </si>
  <si>
    <t>0010XLG20547</t>
  </si>
  <si>
    <t>0010XLG20542</t>
  </si>
  <si>
    <t>0010XLG20533</t>
  </si>
  <si>
    <t>0010XLG75370</t>
  </si>
  <si>
    <t>0010XLG75377</t>
  </si>
  <si>
    <t>0010XLG75392</t>
  </si>
  <si>
    <t>0010XLG75382</t>
  </si>
  <si>
    <t>0010XLG20587</t>
  </si>
  <si>
    <t>0010XLG20550</t>
  </si>
  <si>
    <t>0010XLG20563</t>
  </si>
  <si>
    <t>0010XLG42938</t>
  </si>
  <si>
    <t>0010XLG20562</t>
  </si>
  <si>
    <t>0010XLG20551</t>
  </si>
  <si>
    <t>0010XLG75374</t>
  </si>
  <si>
    <t>0010XLG20555</t>
  </si>
  <si>
    <t>0010XLG20575</t>
  </si>
  <si>
    <t>0010XLG75396</t>
  </si>
  <si>
    <t>0010XLG75383</t>
  </si>
  <si>
    <t>0010XLG43549</t>
  </si>
  <si>
    <t>0010XLG75376</t>
  </si>
  <si>
    <t>0010XLG20567</t>
  </si>
  <si>
    <t>0010XLG75399</t>
  </si>
  <si>
    <t>0010XLG75402</t>
  </si>
  <si>
    <t>0010XLG75404</t>
  </si>
  <si>
    <t>0010XLG20602</t>
  </si>
  <si>
    <t>0010XLG75401</t>
  </si>
  <si>
    <t>0010XLG20603</t>
  </si>
  <si>
    <t>0010XLG43554</t>
  </si>
  <si>
    <t>0010XLG20611</t>
  </si>
  <si>
    <t>0010XLG20616</t>
  </si>
  <si>
    <t>0010XLG75429</t>
  </si>
  <si>
    <t>0010XLG75416</t>
  </si>
  <si>
    <t>0010XLG20613</t>
  </si>
  <si>
    <t>0010XLG75426</t>
  </si>
  <si>
    <t>0010XLG20615</t>
  </si>
  <si>
    <t>0010XLG20632</t>
  </si>
  <si>
    <t>0010XLG75439</t>
  </si>
  <si>
    <t>0010XLG75441</t>
  </si>
  <si>
    <t>0010XLG20636</t>
  </si>
  <si>
    <t>0010XLG20635</t>
  </si>
  <si>
    <t>0010XLG20822</t>
  </si>
  <si>
    <t>0010XLG75715</t>
  </si>
  <si>
    <t>0010XLG20939</t>
  </si>
  <si>
    <t>0010XLG75714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MITHLESH KUMAR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0010XLG20870</t>
  </si>
  <si>
    <t>0010XLG20867</t>
  </si>
  <si>
    <t>0010XLG75629</t>
  </si>
  <si>
    <t>0010XLG20856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0010XLG20950</t>
  </si>
  <si>
    <t>0010XLG75735</t>
  </si>
  <si>
    <t>0010XLG20957</t>
  </si>
  <si>
    <t>0010XLG20962</t>
  </si>
  <si>
    <t>0010XLG20953</t>
  </si>
  <si>
    <t>0010XLG20959</t>
  </si>
  <si>
    <t>0010XLG20970</t>
  </si>
  <si>
    <t>0010XLG20969</t>
  </si>
  <si>
    <t>0010XLG75745</t>
  </si>
  <si>
    <t>0010XLG75760</t>
  </si>
  <si>
    <t>0010XLG75761</t>
  </si>
  <si>
    <t>0010XLG75771</t>
  </si>
  <si>
    <t>0010XLG21065</t>
  </si>
  <si>
    <t>0010XLG75826</t>
  </si>
  <si>
    <t>0010XLG21057</t>
  </si>
  <si>
    <t>0010XLG75825</t>
  </si>
  <si>
    <t>0010XLG20979</t>
  </si>
  <si>
    <t>0010XLG75753</t>
  </si>
  <si>
    <t>0010XLG75764</t>
  </si>
  <si>
    <t>0010XLG21017</t>
  </si>
  <si>
    <t>0010XLG21001</t>
  </si>
  <si>
    <t>0010XLG21012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0010XLG21052</t>
  </si>
  <si>
    <t>0010XLG21049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0010XLG75886</t>
  </si>
  <si>
    <t>0010XLG42998</t>
  </si>
  <si>
    <t>0010XLG21139</t>
  </si>
  <si>
    <t>0010XLG21124</t>
  </si>
  <si>
    <t>0010XLG21351</t>
  </si>
  <si>
    <t>0010XLG76082</t>
  </si>
  <si>
    <t>0010XLG76084</t>
  </si>
  <si>
    <t>0010XLG21791</t>
  </si>
  <si>
    <t>0010XLG76498</t>
  </si>
  <si>
    <t>0010XLG21795</t>
  </si>
  <si>
    <t>0010XLG43075</t>
  </si>
  <si>
    <t>0010XLG76511</t>
  </si>
  <si>
    <t>0010XLG21799</t>
  </si>
  <si>
    <t>0010XLG76657</t>
  </si>
  <si>
    <t>0010XLG43663</t>
  </si>
  <si>
    <t>0010XLG43664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0010XLG43668</t>
  </si>
  <si>
    <t>0010XLG76740</t>
  </si>
  <si>
    <t>0010XLG76730</t>
  </si>
  <si>
    <t>0010XLG21981</t>
  </si>
  <si>
    <t>0010XLG21990</t>
  </si>
  <si>
    <t>0010XLG76748</t>
  </si>
  <si>
    <t>0010XLG76749</t>
  </si>
  <si>
    <t>0010XLG21998</t>
  </si>
  <si>
    <t>0010XLG76750</t>
  </si>
  <si>
    <t>0010XLG76761</t>
  </si>
  <si>
    <t>0010XLG22004</t>
  </si>
  <si>
    <t>0010XLG4310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801</t>
  </si>
  <si>
    <t>0010XLG41799</t>
  </si>
  <si>
    <t>0010XLG4180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64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0010XLG43796</t>
  </si>
  <si>
    <t>0010XLG42556</t>
  </si>
  <si>
    <t>0010XLG43245</t>
  </si>
  <si>
    <t>0010XLG42564</t>
  </si>
  <si>
    <t>0010XLG43797</t>
  </si>
  <si>
    <t>0010XLG42586</t>
  </si>
  <si>
    <t>0010XLG42592</t>
  </si>
  <si>
    <t>0010XLG43254</t>
  </si>
  <si>
    <t>0010XLG42594</t>
  </si>
  <si>
    <t>0010XLG43808</t>
  </si>
  <si>
    <t>0010XLG42605</t>
  </si>
  <si>
    <t>0010XLG42602</t>
  </si>
  <si>
    <t>0010XLG42608</t>
  </si>
  <si>
    <t>0010XLG42629</t>
  </si>
  <si>
    <t>0010XLG42699</t>
  </si>
  <si>
    <t>0010XLG42712</t>
  </si>
  <si>
    <t>0010XLG42716</t>
  </si>
  <si>
    <t>0010XLG42718</t>
  </si>
  <si>
    <t>0010XLG42726</t>
  </si>
  <si>
    <t>0010XLG42724</t>
  </si>
  <si>
    <t>0010XLG42733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0010XLG27722</t>
  </si>
  <si>
    <t>0010XLG27721</t>
  </si>
  <si>
    <t>0010XLG27720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0010XLG44091</t>
  </si>
  <si>
    <t>0010XLG27697</t>
  </si>
  <si>
    <t>0010XLG27613</t>
  </si>
  <si>
    <t>0010XLG44181</t>
  </si>
  <si>
    <t>0010XLG44050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MANU SHARMA</t>
  </si>
  <si>
    <t>0010XLG44324</t>
  </si>
  <si>
    <t>0010XLG44450</t>
  </si>
  <si>
    <t>0010XLG44449</t>
  </si>
  <si>
    <t>0010XLG44451</t>
  </si>
  <si>
    <t>0010XLG44742</t>
  </si>
  <si>
    <t>0010XLG44787</t>
  </si>
  <si>
    <t>0010XLG44753</t>
  </si>
  <si>
    <t>0010XLG44758</t>
  </si>
  <si>
    <t>0010XLG44756</t>
  </si>
  <si>
    <t>0010XLG27838</t>
  </si>
  <si>
    <t>0010XLG44765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0010XLG83476</t>
  </si>
  <si>
    <t>0010XLG83482</t>
  </si>
  <si>
    <t>0010XLG83485</t>
  </si>
  <si>
    <t>0010XLG84246</t>
  </si>
  <si>
    <t>0010XLG28361</t>
  </si>
  <si>
    <t>0010XLG84239</t>
  </si>
  <si>
    <t>0010XLG28374</t>
  </si>
  <si>
    <t>0010XLG28377</t>
  </si>
  <si>
    <t>0010XLG28376</t>
  </si>
  <si>
    <t>0010XLG84237</t>
  </si>
  <si>
    <t>0010XLG28369</t>
  </si>
  <si>
    <t>0010XLG7377</t>
  </si>
  <si>
    <t>0010XLG28571</t>
  </si>
  <si>
    <t>0010XLG83486</t>
  </si>
  <si>
    <t>0010XLG2399</t>
  </si>
  <si>
    <t>0010XLG83493</t>
  </si>
  <si>
    <t>0010XLG83498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0010XLG84204</t>
  </si>
  <si>
    <t>0010XLG51809</t>
  </si>
  <si>
    <t>0010XLG84170</t>
  </si>
  <si>
    <t>0010XLG84010</t>
  </si>
  <si>
    <t>0010XLG51847</t>
  </si>
  <si>
    <t>0010XLG27868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10XLG28475</t>
  </si>
  <si>
    <t>0010XLG84463</t>
  </si>
  <si>
    <t>0010XLG28432</t>
  </si>
  <si>
    <t>0010XLG28455</t>
  </si>
  <si>
    <t>0010XLG84407</t>
  </si>
  <si>
    <t>0010XLG28468</t>
  </si>
  <si>
    <t>0010XLG84287</t>
  </si>
  <si>
    <t>0010XLG28431</t>
  </si>
  <si>
    <t>0010XLG7362</t>
  </si>
  <si>
    <t>0010XLG84657</t>
  </si>
  <si>
    <t>0010XLG84466</t>
  </si>
  <si>
    <t>0010XLG84357</t>
  </si>
  <si>
    <t>0010XLG84596</t>
  </si>
  <si>
    <t>0010XLG84465</t>
  </si>
  <si>
    <t>0010XLG84413</t>
  </si>
  <si>
    <t>0010XLG84420</t>
  </si>
  <si>
    <t>0010XLG84417</t>
  </si>
  <si>
    <t>0010XLG28536</t>
  </si>
  <si>
    <t>0010XLG84562</t>
  </si>
  <si>
    <t>0010XLG84608</t>
  </si>
  <si>
    <t>0010XLG84467</t>
  </si>
  <si>
    <t>0010XLG84323</t>
  </si>
  <si>
    <t>0010XLG28442</t>
  </si>
  <si>
    <t>0010XLG84330</t>
  </si>
  <si>
    <t>0010XLG28439</t>
  </si>
  <si>
    <t>0010XLG84468</t>
  </si>
  <si>
    <t>0010XLG28499</t>
  </si>
  <si>
    <t>0010XLG84671</t>
  </si>
  <si>
    <t>0010XLG28558</t>
  </si>
  <si>
    <t>0010XLG84422</t>
  </si>
  <si>
    <t>0010XLG84424</t>
  </si>
  <si>
    <t>0010XLG84679</t>
  </si>
  <si>
    <t>0010XLG84329</t>
  </si>
  <si>
    <t>0010XLG84423</t>
  </si>
  <si>
    <t>0010XLG84292</t>
  </si>
  <si>
    <t>0010XLG28551</t>
  </si>
  <si>
    <t>0010XLG84331</t>
  </si>
  <si>
    <t>0010XLG51885</t>
  </si>
  <si>
    <t>0010XLG84431</t>
  </si>
  <si>
    <t>0010XLG84360</t>
  </si>
  <si>
    <t>0010XLG84644</t>
  </si>
  <si>
    <t>0010XLG7337</t>
  </si>
  <si>
    <t>0010XLG28464</t>
  </si>
  <si>
    <t>0010XLG84658</t>
  </si>
  <si>
    <t>0010XLG28446</t>
  </si>
  <si>
    <t>0010XLG84570</t>
  </si>
  <si>
    <t>0010XLG84335</t>
  </si>
  <si>
    <t>0010XLG84433</t>
  </si>
  <si>
    <t>0010XLG84362</t>
  </si>
  <si>
    <t>0010XLG84534</t>
  </si>
  <si>
    <t>0010XLG7376</t>
  </si>
  <si>
    <t>0010XLG84667</t>
  </si>
  <si>
    <t>0010XLG84364</t>
  </si>
  <si>
    <t>0010XLG28504</t>
  </si>
  <si>
    <t>0010XLG7340</t>
  </si>
  <si>
    <t>0010XLG84538</t>
  </si>
  <si>
    <t>0010XLG84646</t>
  </si>
  <si>
    <t>0010XLG28490</t>
  </si>
  <si>
    <t>0010XLG7368</t>
  </si>
  <si>
    <t>0010XLG84341</t>
  </si>
  <si>
    <t>0010XLG84703</t>
  </si>
  <si>
    <t>0010XLG28585</t>
  </si>
  <si>
    <t>0010XLG28581</t>
  </si>
  <si>
    <t>0010XLG84720</t>
  </si>
  <si>
    <t>0010XLG84719</t>
  </si>
  <si>
    <t>0010XLG84697</t>
  </si>
  <si>
    <t>0010XLG84699</t>
  </si>
  <si>
    <t>0010XLG28596</t>
  </si>
  <si>
    <t>0010XLG28580</t>
  </si>
  <si>
    <t>0010XLG28583</t>
  </si>
  <si>
    <t>0010XLG84702</t>
  </si>
  <si>
    <t>0010XLG85146</t>
  </si>
  <si>
    <t>0010XLG10395</t>
  </si>
  <si>
    <t>0010XLG14039</t>
  </si>
  <si>
    <t>0010XLG4553</t>
  </si>
  <si>
    <t>0010XLG28706</t>
  </si>
  <si>
    <t>0010XLG29484</t>
  </si>
  <si>
    <t>0010XLG29467</t>
  </si>
  <si>
    <t>0010XLG29469</t>
  </si>
  <si>
    <t>0010XLG29476</t>
  </si>
  <si>
    <t>0010XLG29489</t>
  </si>
  <si>
    <t>0010XLG29504</t>
  </si>
  <si>
    <t>0010XLG29515</t>
  </si>
  <si>
    <t>0010XLG29511</t>
  </si>
  <si>
    <t>0010XLG29452</t>
  </si>
  <si>
    <t>0010XLG52015</t>
  </si>
  <si>
    <t>0010XLG29466</t>
  </si>
  <si>
    <t>0010XLG14252</t>
  </si>
  <si>
    <t>0010XLG29441</t>
  </si>
  <si>
    <t>0010XLG29462</t>
  </si>
  <si>
    <t>0010XLG14262</t>
  </si>
  <si>
    <t>0010XLG29518</t>
  </si>
  <si>
    <t>0010XLG29446</t>
  </si>
  <si>
    <t>0010XLG29463</t>
  </si>
  <si>
    <t>0010XLG29496</t>
  </si>
  <si>
    <t>0010XLG52019</t>
  </si>
  <si>
    <t>0010XLG29479</t>
  </si>
  <si>
    <t>0010XLG29520</t>
  </si>
  <si>
    <t>0010XLG29517</t>
  </si>
  <si>
    <t>0010XLG29450</t>
  </si>
  <si>
    <t>0010XLG29449</t>
  </si>
  <si>
    <t>0010XLG29461</t>
  </si>
  <si>
    <t>0010XLG29443</t>
  </si>
  <si>
    <t>0010XLG29444</t>
  </si>
  <si>
    <t>0010XLG14282</t>
  </si>
  <si>
    <t>0010XLG51140</t>
  </si>
  <si>
    <t>0010XLG51138</t>
  </si>
  <si>
    <t>0010XLG51411</t>
  </si>
  <si>
    <t>0010XLG51412</t>
  </si>
  <si>
    <t>0010XLG14337</t>
  </si>
  <si>
    <t>0010XLG51416</t>
  </si>
  <si>
    <t>0010XLG51397</t>
  </si>
  <si>
    <t>0010XLG51404</t>
  </si>
  <si>
    <t>0010XLG51407</t>
  </si>
  <si>
    <t>0010XLG51382</t>
  </si>
  <si>
    <t>0010XLG51380</t>
  </si>
  <si>
    <t>0010XLG51385</t>
  </si>
  <si>
    <t>0010XLG52308</t>
  </si>
  <si>
    <t>0010XLG2324</t>
  </si>
  <si>
    <t>0010XLG28709</t>
  </si>
  <si>
    <t>0010XLG29371</t>
  </si>
  <si>
    <t>0010XLG28915</t>
  </si>
  <si>
    <t>0010XLG28831</t>
  </si>
  <si>
    <t>0010XLG29207</t>
  </si>
  <si>
    <t>0010XLG29085</t>
  </si>
  <si>
    <t>0010XLG29206</t>
  </si>
  <si>
    <t>0010XLG29434</t>
  </si>
  <si>
    <t>0010XLG28987</t>
  </si>
  <si>
    <t>0010XLG29089</t>
  </si>
  <si>
    <t>0010XLG29208</t>
  </si>
  <si>
    <t>0010XLG29433</t>
  </si>
  <si>
    <t>0010XLG28710</t>
  </si>
  <si>
    <t>0010XLG29330</t>
  </si>
  <si>
    <t>0010XLG28917</t>
  </si>
  <si>
    <t>0010XLG29155</t>
  </si>
  <si>
    <t>0010XLG51976</t>
  </si>
  <si>
    <t>0010XLG28742</t>
  </si>
  <si>
    <t>0010XLG14126</t>
  </si>
  <si>
    <t>0010XLG14179</t>
  </si>
  <si>
    <t>0010XLG29285</t>
  </si>
  <si>
    <t>0010XLG14102</t>
  </si>
  <si>
    <t>0010XLG29420</t>
  </si>
  <si>
    <t>0010XLG29427</t>
  </si>
  <si>
    <t>0010XLG28750</t>
  </si>
  <si>
    <t>0010XLG28997</t>
  </si>
  <si>
    <t>0010XLG14192</t>
  </si>
  <si>
    <t>0010XLG14069</t>
  </si>
  <si>
    <t>0010XLG29374</t>
  </si>
  <si>
    <t>0010XLG28843</t>
  </si>
  <si>
    <t>0010XLG28927</t>
  </si>
  <si>
    <t>0010XLG29221</t>
  </si>
  <si>
    <t>0010XLG29375</t>
  </si>
  <si>
    <t>0010XLG28842</t>
  </si>
  <si>
    <t>0010XLG28844</t>
  </si>
  <si>
    <t>0010XLG28928</t>
  </si>
  <si>
    <t>0010XLG29001</t>
  </si>
  <si>
    <t>0010XLG29222</t>
  </si>
  <si>
    <t>0010XLG28751</t>
  </si>
  <si>
    <t>0010XLG14181</t>
  </si>
  <si>
    <t>0010XLG29431</t>
  </si>
  <si>
    <t>0010XLG28853</t>
  </si>
  <si>
    <t>0010XLG14148</t>
  </si>
  <si>
    <t>0010XLG29103</t>
  </si>
  <si>
    <t>0010XLG28758</t>
  </si>
  <si>
    <t>0010XLG29101</t>
  </si>
  <si>
    <t>0010XLG14180</t>
  </si>
  <si>
    <t>0010XLG14073</t>
  </si>
  <si>
    <t>0010XLG29275</t>
  </si>
  <si>
    <t>0010XLG28717</t>
  </si>
  <si>
    <t>0010XLG28768</t>
  </si>
  <si>
    <t>0010XLG29166</t>
  </si>
  <si>
    <t>0010XLG29292</t>
  </si>
  <si>
    <t>0010XLG28767</t>
  </si>
  <si>
    <t>0010XLG28781</t>
  </si>
  <si>
    <t>0010XLG29168</t>
  </si>
  <si>
    <t>0010XLG28784</t>
  </si>
  <si>
    <t>0010XLG29024</t>
  </si>
  <si>
    <t>0010XLG29069</t>
  </si>
  <si>
    <t>0010XLG28728</t>
  </si>
  <si>
    <t>0010XLG28871</t>
  </si>
  <si>
    <t>0010XLG29023</t>
  </si>
  <si>
    <t>0010XLG29246</t>
  </si>
  <si>
    <t>0010XLG28719</t>
  </si>
  <si>
    <t>0010XLG28782</t>
  </si>
  <si>
    <t>0010XLG29235</t>
  </si>
  <si>
    <t>0010XLG29424</t>
  </si>
  <si>
    <t>0010XLG28874</t>
  </si>
  <si>
    <t>0010XLG28878</t>
  </si>
  <si>
    <t>0010XLG29305</t>
  </si>
  <si>
    <t>0010XLG29349</t>
  </si>
  <si>
    <t>0010XLG29035</t>
  </si>
  <si>
    <t>0010XLG28723</t>
  </si>
  <si>
    <t>0010XLG28880</t>
  </si>
  <si>
    <t>0010XLG14205</t>
  </si>
  <si>
    <t>0010XLG29118</t>
  </si>
  <si>
    <t>0010XLG28879</t>
  </si>
  <si>
    <t>0010XLG28956</t>
  </si>
  <si>
    <t>0010XLG29033</t>
  </si>
  <si>
    <t>0010XLG28793</t>
  </si>
  <si>
    <t>0010XLG29177</t>
  </si>
  <si>
    <t>0010XLG29179</t>
  </si>
  <si>
    <t>0010XLG28801</t>
  </si>
  <si>
    <t>0010XLG29045</t>
  </si>
  <si>
    <t>0010XLG28885</t>
  </si>
  <si>
    <t>0010XLG14134</t>
  </si>
  <si>
    <t>0010XLG29129</t>
  </si>
  <si>
    <t>0010XLG28802</t>
  </si>
  <si>
    <t>0010XLG28963</t>
  </si>
  <si>
    <t>0010XLG51971</t>
  </si>
  <si>
    <t>0010XLG14209</t>
  </si>
  <si>
    <t>0010XLG29132</t>
  </si>
  <si>
    <t>0010XLG29388</t>
  </si>
  <si>
    <t>0010XLG28971</t>
  </si>
  <si>
    <t>0010XLG29137</t>
  </si>
  <si>
    <t>0010XLG29317</t>
  </si>
  <si>
    <t>0010XLG14084</t>
  </si>
  <si>
    <t>0010XLG29278</t>
  </si>
  <si>
    <t>0010XLG29314</t>
  </si>
  <si>
    <t>0010XLG28822</t>
  </si>
  <si>
    <t>0010XLG28820</t>
  </si>
  <si>
    <t>0010XLG29061</t>
  </si>
  <si>
    <t>0010XLG29321</t>
  </si>
  <si>
    <t>0010XLG28817</t>
  </si>
  <si>
    <t>0010XLG29414</t>
  </si>
  <si>
    <t>0010XLG28819</t>
  </si>
  <si>
    <t>0010XLG28897</t>
  </si>
  <si>
    <t>0010XLG28975</t>
  </si>
  <si>
    <t>0010XLG28978</t>
  </si>
  <si>
    <t>0010XLG29064</t>
  </si>
  <si>
    <t>0010XLG28816</t>
  </si>
  <si>
    <t>0010XLG29267</t>
  </si>
  <si>
    <t>0010XLG29436</t>
  </si>
  <si>
    <t>0010XLG29322</t>
  </si>
  <si>
    <t>0010XLG28815</t>
  </si>
  <si>
    <t>0010XLG29528</t>
  </si>
  <si>
    <t>0010XLG14263</t>
  </si>
  <si>
    <t>0010XLG51104</t>
  </si>
  <si>
    <t>0010XLG14271</t>
  </si>
  <si>
    <t>0010XLG14279</t>
  </si>
  <si>
    <t>0010XLG51251</t>
  </si>
  <si>
    <t>0010XLG51297</t>
  </si>
  <si>
    <t>0010XLG52306</t>
  </si>
  <si>
    <t>0010XLG51280</t>
  </si>
  <si>
    <t>0010XLG51281</t>
  </si>
  <si>
    <t>0010XLG51368</t>
  </si>
  <si>
    <t>0010XLG51191</t>
  </si>
  <si>
    <t>0010XLG51158</t>
  </si>
  <si>
    <t>0010XLG52036</t>
  </si>
  <si>
    <t>0010XLG51163</t>
  </si>
  <si>
    <t>0010XLG51375</t>
  </si>
  <si>
    <t>0010XLG51282</t>
  </si>
  <si>
    <t>0010XLG51353</t>
  </si>
  <si>
    <t>0010XLG51261</t>
  </si>
  <si>
    <t>0010XLG51165</t>
  </si>
  <si>
    <t>0010XLG51170</t>
  </si>
  <si>
    <t>0010XLG51275</t>
  </si>
  <si>
    <t>0010XLG51283</t>
  </si>
  <si>
    <t>0010XLG51334</t>
  </si>
  <si>
    <t>0010XLG52024</t>
  </si>
  <si>
    <t>0010XLG51307</t>
  </si>
  <si>
    <t>0010XLG52040</t>
  </si>
  <si>
    <t>0010XLG51175</t>
  </si>
  <si>
    <t>0010XLG51263</t>
  </si>
  <si>
    <t>0010XLG51201</t>
  </si>
  <si>
    <t>0010XLG14303</t>
  </si>
  <si>
    <t>0010XLG51208</t>
  </si>
  <si>
    <t>0010XLG51207</t>
  </si>
  <si>
    <t>0010XLG51209</t>
  </si>
  <si>
    <t>0010XLG51239</t>
  </si>
  <si>
    <t>0010XLG51238</t>
  </si>
  <si>
    <t>0010XLG51327</t>
  </si>
  <si>
    <t>0010XLG51287</t>
  </si>
  <si>
    <t>0010XLG51242</t>
  </si>
  <si>
    <t>0010XLG14292</t>
  </si>
  <si>
    <t>0010XLG14325</t>
  </si>
  <si>
    <t>0010XLG51341</t>
  </si>
  <si>
    <t>0010XLG51186</t>
  </si>
  <si>
    <t>0010XLG51372</t>
  </si>
  <si>
    <t>0010XLG51182</t>
  </si>
  <si>
    <t>0010XLG14326</t>
  </si>
  <si>
    <t>0010XLG51211</t>
  </si>
  <si>
    <t>0010XLG14297</t>
  </si>
  <si>
    <t>0010XLG51364</t>
  </si>
  <si>
    <t>0010XLG51423</t>
  </si>
  <si>
    <t>0010XLG51425</t>
  </si>
  <si>
    <t>0010XLG51450</t>
  </si>
  <si>
    <t>0010XLG51426</t>
  </si>
  <si>
    <t>0010XLG14349</t>
  </si>
  <si>
    <t>0010XLG51444</t>
  </si>
  <si>
    <t>0010XLG51435</t>
  </si>
  <si>
    <t>0010XLG51448</t>
  </si>
  <si>
    <t>0010XLG51447</t>
  </si>
  <si>
    <t>0010XLG51429</t>
  </si>
  <si>
    <t>0010XLG52051</t>
  </si>
  <si>
    <t>0010XLG51642</t>
  </si>
  <si>
    <t>0010XLG51701</t>
  </si>
  <si>
    <t>0010XLG14649</t>
  </si>
  <si>
    <t>0010XLG51652</t>
  </si>
  <si>
    <t>0010XLG51705</t>
  </si>
  <si>
    <t>0010XLG14654</t>
  </si>
  <si>
    <t>0010XLG51681</t>
  </si>
  <si>
    <t>0010XLG14645</t>
  </si>
  <si>
    <t>0010XLG51707</t>
  </si>
  <si>
    <t>0010XLG14655</t>
  </si>
  <si>
    <t>0010XLG51648</t>
  </si>
  <si>
    <t>0010XLG51659</t>
  </si>
  <si>
    <t>0010XLG51710</t>
  </si>
  <si>
    <t>0010XLG14648</t>
  </si>
  <si>
    <t>0010XLG51664</t>
  </si>
  <si>
    <t>0010XLG51671</t>
  </si>
  <si>
    <t>0010XLG14646</t>
  </si>
  <si>
    <t>0010XLG51720</t>
  </si>
  <si>
    <t>0010XLG51723</t>
  </si>
  <si>
    <t>0010XLG51726</t>
  </si>
  <si>
    <t>00030XL1206</t>
  </si>
  <si>
    <t>00030XL1205</t>
  </si>
  <si>
    <t>00030XL2115</t>
  </si>
  <si>
    <t>00030XL3136</t>
  </si>
  <si>
    <t>00030XL3137</t>
  </si>
  <si>
    <t>00030XL2127</t>
  </si>
  <si>
    <t>00030XL2128</t>
  </si>
  <si>
    <t>00030XL1378</t>
  </si>
  <si>
    <t>00030XL1779</t>
  </si>
  <si>
    <t>00030XL1383</t>
  </si>
  <si>
    <t>00030XL3152</t>
  </si>
  <si>
    <t>00030XL1409</t>
  </si>
  <si>
    <t>00030XL1796</t>
  </si>
  <si>
    <t>00030XL1451</t>
  </si>
  <si>
    <t>00030XL1822</t>
  </si>
  <si>
    <t>00030XL2215</t>
  </si>
  <si>
    <t>00030XL1845</t>
  </si>
  <si>
    <t>00030XL3223</t>
  </si>
  <si>
    <t>00030XL2217</t>
  </si>
  <si>
    <t>00030XL1474</t>
  </si>
  <si>
    <t>00030XL1875</t>
  </si>
  <si>
    <t>00030XL2263</t>
  </si>
  <si>
    <t>00030XL1891</t>
  </si>
  <si>
    <t>00030XL2681</t>
  </si>
  <si>
    <t>00030XL3509</t>
  </si>
  <si>
    <t>00030XL1929</t>
  </si>
  <si>
    <t>00030XL479</t>
  </si>
  <si>
    <t>00030XL4781</t>
  </si>
  <si>
    <t>00030XL4786</t>
  </si>
  <si>
    <t>00030XL502</t>
  </si>
  <si>
    <t>00030XL4800</t>
  </si>
  <si>
    <t>00030XL4803</t>
  </si>
  <si>
    <t>00030XL4977</t>
  </si>
  <si>
    <t>00030XL1156</t>
  </si>
  <si>
    <t>00030XL2504</t>
  </si>
  <si>
    <t>00030XL2507</t>
  </si>
  <si>
    <t>00030XL2577</t>
  </si>
  <si>
    <t>00030XL751</t>
  </si>
  <si>
    <t>0010XLG48418</t>
  </si>
  <si>
    <t>0010XLG48384</t>
  </si>
  <si>
    <t>0010XLG27257</t>
  </si>
  <si>
    <t>0010XLG32257</t>
  </si>
  <si>
    <t>0010XLG27268</t>
  </si>
  <si>
    <t>0010XLG39405</t>
  </si>
  <si>
    <t>0010XLG39406</t>
  </si>
  <si>
    <t>0010XLG48394</t>
  </si>
  <si>
    <t>0010XLG27353</t>
  </si>
  <si>
    <t>0010XLG48390</t>
  </si>
  <si>
    <t>0010XLG48396</t>
  </si>
  <si>
    <t>0010XLG27272</t>
  </si>
  <si>
    <t>0010XLG27274</t>
  </si>
  <si>
    <t>0010XLG32269</t>
  </si>
  <si>
    <t>0010XLG32262</t>
  </si>
  <si>
    <t>0010XLG27270</t>
  </si>
  <si>
    <t>0010XLG48421</t>
  </si>
  <si>
    <t>0010XLG27354</t>
  </si>
  <si>
    <t>0010XLG27355</t>
  </si>
  <si>
    <t>0010XLG32265</t>
  </si>
  <si>
    <t>0010XLG48397</t>
  </si>
  <si>
    <t>0010XLG27278</t>
  </si>
  <si>
    <t>0010XLG39408</t>
  </si>
  <si>
    <t>0010XLG39392</t>
  </si>
  <si>
    <t>0010XLG27356</t>
  </si>
  <si>
    <t>0010XLG39396</t>
  </si>
  <si>
    <t>0010XLG48410</t>
  </si>
  <si>
    <t>0010XLG27293</t>
  </si>
  <si>
    <t>0010XLG27357</t>
  </si>
  <si>
    <t>0010XLG32280</t>
  </si>
  <si>
    <t>0010XLG32348</t>
  </si>
  <si>
    <t>0010XLG48435</t>
  </si>
  <si>
    <t>0010XLG32287</t>
  </si>
  <si>
    <t>0010XLG39424</t>
  </si>
  <si>
    <t>0010XLG39447</t>
  </si>
  <si>
    <t>0010XLG48453</t>
  </si>
  <si>
    <t>0010XLG48444</t>
  </si>
  <si>
    <t>0010XLG48454</t>
  </si>
  <si>
    <t>0010XLG32294</t>
  </si>
  <si>
    <t>0010XLG39450</t>
  </si>
  <si>
    <t>0010XLG32297</t>
  </si>
  <si>
    <t>0010XLG39453</t>
  </si>
  <si>
    <t>0010XLG32301</t>
  </si>
  <si>
    <t>0010XLG32350</t>
  </si>
  <si>
    <t>0010XLG27328</t>
  </si>
  <si>
    <t>0010XLG39457</t>
  </si>
  <si>
    <t>0010XLG39458</t>
  </si>
  <si>
    <t>0010XLG32352</t>
  </si>
  <si>
    <t>0010XLG39455</t>
  </si>
  <si>
    <t>0010XLG48462</t>
  </si>
  <si>
    <t>0010XLG39456</t>
  </si>
  <si>
    <t>0010XLG48478</t>
  </si>
  <si>
    <t>0010XLG32351</t>
  </si>
  <si>
    <t>0010XLG48477</t>
  </si>
  <si>
    <t>0010XLG32314</t>
  </si>
  <si>
    <t>0010XLG32317</t>
  </si>
  <si>
    <t>0010XLG39478</t>
  </si>
  <si>
    <t>0010XLG27338</t>
  </si>
  <si>
    <t>0010XLG48502</t>
  </si>
  <si>
    <t>0010XLG48479</t>
  </si>
  <si>
    <t>0010XLG39481</t>
  </si>
  <si>
    <t>0010XLG48500</t>
  </si>
  <si>
    <t>0010XLG39479</t>
  </si>
  <si>
    <t>0010XLG39486</t>
  </si>
  <si>
    <t>0010XLG32338</t>
  </si>
  <si>
    <t>0010XLG32339</t>
  </si>
  <si>
    <t>0010XLG39487</t>
  </si>
  <si>
    <t>0010XLG39490</t>
  </si>
  <si>
    <t>0010XLG57839</t>
  </si>
  <si>
    <t>SANJAYA KUMAR SAHOO</t>
  </si>
  <si>
    <t>0010XLG86359</t>
  </si>
  <si>
    <t>0010XLG44909</t>
  </si>
  <si>
    <t>0010XLG48695</t>
  </si>
  <si>
    <t>0010XLG44901</t>
  </si>
  <si>
    <t>0010XLG44903</t>
  </si>
  <si>
    <t>0010XLG86361</t>
  </si>
  <si>
    <t>0010XLG44914</t>
  </si>
  <si>
    <t>0010XLG57841</t>
  </si>
  <si>
    <t>0010XLG86473</t>
  </si>
  <si>
    <t>0010XLG44962</t>
  </si>
  <si>
    <t>0010XLG44931</t>
  </si>
  <si>
    <t>0010XLG45063</t>
  </si>
  <si>
    <t>0010XLG48809</t>
  </si>
  <si>
    <t>0010XLG86490</t>
  </si>
  <si>
    <t>0010XLG48862</t>
  </si>
  <si>
    <t>0010XLG57986</t>
  </si>
  <si>
    <t>0010XLG48859</t>
  </si>
  <si>
    <t>0010XLG86492</t>
  </si>
  <si>
    <t>0010XLG57945</t>
  </si>
  <si>
    <t>0010XLG57990</t>
  </si>
  <si>
    <t>0010XLG45031</t>
  </si>
  <si>
    <t>0010XLG86435</t>
  </si>
  <si>
    <t>0010XLG45100</t>
  </si>
  <si>
    <t>0010XLG48746</t>
  </si>
  <si>
    <t>0010XLG86524</t>
  </si>
  <si>
    <t>0010XLG48854</t>
  </si>
  <si>
    <t>0010XLG48795</t>
  </si>
  <si>
    <t>0010XLG58015</t>
  </si>
  <si>
    <t>0010XLG45109</t>
  </si>
  <si>
    <t>0010XLG57962</t>
  </si>
  <si>
    <t>0010XLG86516</t>
  </si>
  <si>
    <t>0010XLG45048</t>
  </si>
  <si>
    <t>0010XLG45051</t>
  </si>
  <si>
    <t>0010XLG45074</t>
  </si>
  <si>
    <t>0010XLG58006</t>
  </si>
  <si>
    <t>0010XLG48834</t>
  </si>
  <si>
    <t>0010XLG45098</t>
  </si>
  <si>
    <t>0010XLG58037</t>
  </si>
  <si>
    <t>0010XLG86509</t>
  </si>
  <si>
    <t>0010XLG45080</t>
  </si>
  <si>
    <t>0010XLG58042</t>
  </si>
  <si>
    <t>0010XLG48856</t>
  </si>
  <si>
    <t>0010XLG45099</t>
  </si>
  <si>
    <t>0010XLG58066</t>
  </si>
  <si>
    <t>0010XLG45290</t>
  </si>
  <si>
    <t>0010XLG86857</t>
  </si>
  <si>
    <t>0010XLG45446</t>
  </si>
  <si>
    <t>0010XLG58246</t>
  </si>
  <si>
    <t>0010XLG86677</t>
  </si>
  <si>
    <t>0010XLG86728</t>
  </si>
  <si>
    <t>0010XLG86679</t>
  </si>
  <si>
    <t>0010XLG86749</t>
  </si>
  <si>
    <t>0010XLG45294</t>
  </si>
  <si>
    <t>0010XLG49012</t>
  </si>
  <si>
    <t>0010XLG45372</t>
  </si>
  <si>
    <t>0010XLG49109</t>
  </si>
  <si>
    <t>0010XLG86837</t>
  </si>
  <si>
    <t>0010XLG49107</t>
  </si>
  <si>
    <t>0010XLG58381</t>
  </si>
  <si>
    <t>0010XLG45141</t>
  </si>
  <si>
    <t>0010XLG45259</t>
  </si>
  <si>
    <t>0010XLG45296</t>
  </si>
  <si>
    <t>0010XLG58189</t>
  </si>
  <si>
    <t>0010XLG58123</t>
  </si>
  <si>
    <t>0010XLG45451</t>
  </si>
  <si>
    <t>0010XLG49190</t>
  </si>
  <si>
    <t>0010XLG86591</t>
  </si>
  <si>
    <t>0010XLG49019</t>
  </si>
  <si>
    <t>0010XLG45379</t>
  </si>
  <si>
    <t>0010XLG49161</t>
  </si>
  <si>
    <t>0010XLG48915</t>
  </si>
  <si>
    <t>0010XLG86685</t>
  </si>
  <si>
    <t>0010XLG49113</t>
  </si>
  <si>
    <t>0010XLG58275</t>
  </si>
  <si>
    <t>0010XLG48898</t>
  </si>
  <si>
    <t>0010XLG45261</t>
  </si>
  <si>
    <t>0010XLG58160</t>
  </si>
  <si>
    <t>0010XLG48920</t>
  </si>
  <si>
    <t>0010XLG58073</t>
  </si>
  <si>
    <t>0010XLG58096</t>
  </si>
  <si>
    <t>0010XLG49138</t>
  </si>
  <si>
    <t>0010XLG86599</t>
  </si>
  <si>
    <t>0010XLG45454</t>
  </si>
  <si>
    <t>0010XLG58130</t>
  </si>
  <si>
    <t>0010XLG58099</t>
  </si>
  <si>
    <t>0010XLG48958</t>
  </si>
  <si>
    <t>0010XLG49141</t>
  </si>
  <si>
    <t>0010XLG48923</t>
  </si>
  <si>
    <t>0010XLG49042</t>
  </si>
  <si>
    <t>0010XLG58212</t>
  </si>
  <si>
    <t>0010XLG58383</t>
  </si>
  <si>
    <t>0010XLG58209</t>
  </si>
  <si>
    <t>0010XLG58290</t>
  </si>
  <si>
    <t>0010XLG58337</t>
  </si>
  <si>
    <t>0010XLG86580</t>
  </si>
  <si>
    <t>0010XLG86603</t>
  </si>
  <si>
    <t>0010XLG48926</t>
  </si>
  <si>
    <t>0010XLG49040</t>
  </si>
  <si>
    <t>0010XLG45430</t>
  </si>
  <si>
    <t>0010XLG86843</t>
  </si>
  <si>
    <t>0010XLG86765</t>
  </si>
  <si>
    <t>0010XLG86769</t>
  </si>
  <si>
    <t>0010XLG49172</t>
  </si>
  <si>
    <t>0010XLG86630</t>
  </si>
  <si>
    <t>0010XLG48993</t>
  </si>
  <si>
    <t>0010XLG45395</t>
  </si>
  <si>
    <t>0010XLG45152</t>
  </si>
  <si>
    <t>0010XLG49086</t>
  </si>
  <si>
    <t>0010XLG58288</t>
  </si>
  <si>
    <t>0010XLG58336</t>
  </si>
  <si>
    <t>0010XLG45151</t>
  </si>
  <si>
    <t>0010XLG58211</t>
  </si>
  <si>
    <t>0010XLG58163</t>
  </si>
  <si>
    <t>0010XLG49038</t>
  </si>
  <si>
    <t>0010XLG58210</t>
  </si>
  <si>
    <t>0010XLG45458</t>
  </si>
  <si>
    <t>0010XLG58338</t>
  </si>
  <si>
    <t>0010XLG58305</t>
  </si>
  <si>
    <t>0010XLG45321</t>
  </si>
  <si>
    <t>0010XLG45273</t>
  </si>
  <si>
    <t>0010XLG45358</t>
  </si>
  <si>
    <t>0010XLG58269</t>
  </si>
  <si>
    <t>0010XLG49177</t>
  </si>
  <si>
    <t>0010XLG49043</t>
  </si>
  <si>
    <t>0010XLG86803</t>
  </si>
  <si>
    <t>0010XLG45462</t>
  </si>
  <si>
    <t>0010XLG49178</t>
  </si>
  <si>
    <t>0010XLG48963</t>
  </si>
  <si>
    <t>0010XLG86706</t>
  </si>
  <si>
    <t>0010XLG45366</t>
  </si>
  <si>
    <t>0010XLG86829</t>
  </si>
  <si>
    <t>0010XLG45274</t>
  </si>
  <si>
    <t>0010XLG86739</t>
  </si>
  <si>
    <t>0010XLG86582</t>
  </si>
  <si>
    <t>0010XLG45231</t>
  </si>
  <si>
    <t>0010XLG58142</t>
  </si>
  <si>
    <t>0010XLG86606</t>
  </si>
  <si>
    <t>0010XLG45232</t>
  </si>
  <si>
    <t>0010XLG45322</t>
  </si>
  <si>
    <t>0010XLG45324</t>
  </si>
  <si>
    <t>0010XLG49051</t>
  </si>
  <si>
    <t>0010XLG49145</t>
  </si>
  <si>
    <t>0010XLG58308</t>
  </si>
  <si>
    <t>0010XLG86831</t>
  </si>
  <si>
    <t>0010XLG45164</t>
  </si>
  <si>
    <t>0010XLG45502</t>
  </si>
  <si>
    <t>0010XLG45235</t>
  </si>
  <si>
    <t>0010XLG86585</t>
  </si>
  <si>
    <t>0010XLG86648</t>
  </si>
  <si>
    <t>0010XLG58149</t>
  </si>
  <si>
    <t>0010XLG45328</t>
  </si>
  <si>
    <t>0010XLG45244</t>
  </si>
  <si>
    <t>0010XLG49058</t>
  </si>
  <si>
    <t>0010XLG45239</t>
  </si>
  <si>
    <t>0010XLG45282</t>
  </si>
  <si>
    <t>0010XLG58223</t>
  </si>
  <si>
    <t>0010XLG58226</t>
  </si>
  <si>
    <t>0010XLG58261</t>
  </si>
  <si>
    <t>0010XLG45438</t>
  </si>
  <si>
    <t>0010XLG86713</t>
  </si>
  <si>
    <t>0010XLG86779</t>
  </si>
  <si>
    <t>0010XLG45403</t>
  </si>
  <si>
    <t>0010XLG45405</t>
  </si>
  <si>
    <t>0010XLG58293</t>
  </si>
  <si>
    <t>0010XLG45333</t>
  </si>
  <si>
    <t>0010XLG49057</t>
  </si>
  <si>
    <t>0010XLG45240</t>
  </si>
  <si>
    <t>0010XLG49184</t>
  </si>
  <si>
    <t>0010XLG86810</t>
  </si>
  <si>
    <t>0010XLG45437</t>
  </si>
  <si>
    <t>0010XLG58152</t>
  </si>
  <si>
    <t>0010XLG58107</t>
  </si>
  <si>
    <t>0010XLG49064</t>
  </si>
  <si>
    <t>0010XLG45480</t>
  </si>
  <si>
    <t>0010XLG49132</t>
  </si>
  <si>
    <t>0010XLG49151</t>
  </si>
  <si>
    <t>0010XLG86653</t>
  </si>
  <si>
    <t>0010XLG45249</t>
  </si>
  <si>
    <t>0010XLG49065</t>
  </si>
  <si>
    <t>0010XLG86785</t>
  </si>
  <si>
    <t>0010XLG58233</t>
  </si>
  <si>
    <t>0010XLG45441</t>
  </si>
  <si>
    <t>0010XLG58314</t>
  </si>
  <si>
    <t>0010XLG45250</t>
  </si>
  <si>
    <t>0010XLG45362</t>
  </si>
  <si>
    <t>0010XLG45481</t>
  </si>
  <si>
    <t>0010XLG58236</t>
  </si>
  <si>
    <t>0010XLG58153</t>
  </si>
  <si>
    <t>0010XLG86846</t>
  </si>
  <si>
    <t>0010XLG45442</t>
  </si>
  <si>
    <t>0010XLG58093</t>
  </si>
  <si>
    <t>0010XLG45343</t>
  </si>
  <si>
    <t>0010XLG58376</t>
  </si>
  <si>
    <t>0010XLG58356</t>
  </si>
  <si>
    <t>0010XLG48935</t>
  </si>
  <si>
    <t>0010XLG45255</t>
  </si>
  <si>
    <t>0010XLG86674</t>
  </si>
  <si>
    <t>0010XLG86853</t>
  </si>
  <si>
    <t>0010XLG58178</t>
  </si>
  <si>
    <t>0010XLG45192</t>
  </si>
  <si>
    <t>0010XLG45484</t>
  </si>
  <si>
    <t>0010XLG58379</t>
  </si>
  <si>
    <t>0010XLG49239</t>
  </si>
  <si>
    <t>0010XLG49242</t>
  </si>
  <si>
    <t>0010XLG49237</t>
  </si>
  <si>
    <t>0010XLG86874</t>
  </si>
  <si>
    <t>0010XLG86883</t>
  </si>
  <si>
    <t>0010XLG45527</t>
  </si>
  <si>
    <t>0010XLG45519</t>
  </si>
  <si>
    <t>0010XLG86895</t>
  </si>
  <si>
    <t>0010XLG86879</t>
  </si>
  <si>
    <t>0010XLG49240</t>
  </si>
  <si>
    <t>0010XLG45513</t>
  </si>
  <si>
    <t>0010XLG45530</t>
  </si>
  <si>
    <t>0010XLG86880</t>
  </si>
  <si>
    <t>0010XLG45509</t>
  </si>
  <si>
    <t>0010XLG58401</t>
  </si>
  <si>
    <t>0010XLG45531</t>
  </si>
  <si>
    <t>0010XLG58417</t>
  </si>
  <si>
    <t>0010XLG45524</t>
  </si>
  <si>
    <t>0010XLG49278</t>
  </si>
  <si>
    <t>0010XLG86923</t>
  </si>
  <si>
    <t>0010XLG58444</t>
  </si>
  <si>
    <t>0010XLG58439</t>
  </si>
  <si>
    <t>0010XLG86908</t>
  </si>
  <si>
    <t>0010XLG86904</t>
  </si>
  <si>
    <t>0010XLG86918</t>
  </si>
  <si>
    <t>0010XLG58452</t>
  </si>
  <si>
    <t>0010XLG45553</t>
  </si>
  <si>
    <t>0010XLG45558</t>
  </si>
  <si>
    <t>0010XLG58454</t>
  </si>
  <si>
    <t>0010XLG49296</t>
  </si>
  <si>
    <t>0010XLG87005</t>
  </si>
  <si>
    <t>0010XLG45649</t>
  </si>
  <si>
    <t>0010XLG58533</t>
  </si>
  <si>
    <t>0010XLG87061</t>
  </si>
  <si>
    <t>0010XLG45704</t>
  </si>
  <si>
    <t>0010XLG58531</t>
  </si>
  <si>
    <t>0010XLG49379</t>
  </si>
  <si>
    <t>0010XLG49442</t>
  </si>
  <si>
    <t>0010XLG58609</t>
  </si>
  <si>
    <t>0010XLG49516</t>
  </si>
  <si>
    <t>0010XLG58565</t>
  </si>
  <si>
    <t>0010XLG49425</t>
  </si>
  <si>
    <t>0010XLG87112</t>
  </si>
  <si>
    <t>0010XLG45651</t>
  </si>
  <si>
    <t>0010XLG45692</t>
  </si>
  <si>
    <t>0010XLG45706</t>
  </si>
  <si>
    <t>0010XLG58566</t>
  </si>
  <si>
    <t>0010XLG45632</t>
  </si>
  <si>
    <t>0010XLG45653</t>
  </si>
  <si>
    <t>0010XLG87079</t>
  </si>
  <si>
    <t>0010XLG87113</t>
  </si>
  <si>
    <t>0010XLG45660</t>
  </si>
  <si>
    <t>0010XLG45661</t>
  </si>
  <si>
    <t>0010XLG58590</t>
  </si>
  <si>
    <t>0010XLG87117</t>
  </si>
  <si>
    <t>0010XLG45662</t>
  </si>
  <si>
    <t>0010XLG49482</t>
  </si>
  <si>
    <t>0010XLG49501</t>
  </si>
  <si>
    <t>0010XLG49333</t>
  </si>
  <si>
    <t>0010XLG45657</t>
  </si>
  <si>
    <t>0010XLG45711</t>
  </si>
  <si>
    <t>0010XLG45743</t>
  </si>
  <si>
    <t>0010XLG49394</t>
  </si>
  <si>
    <t>0010XLG45766</t>
  </si>
  <si>
    <t>0010XLG86942</t>
  </si>
  <si>
    <t>0010XLG45600</t>
  </si>
  <si>
    <t>0010XLG58624</t>
  </si>
  <si>
    <t>0010XLG58623</t>
  </si>
  <si>
    <t>0010XLG58457</t>
  </si>
  <si>
    <t>0010XLG49309</t>
  </si>
  <si>
    <t>0010XLG45715</t>
  </si>
  <si>
    <t>0010XLG49473</t>
  </si>
  <si>
    <t>0010XLG49293</t>
  </si>
  <si>
    <t>0010XLG58492</t>
  </si>
  <si>
    <t>0010XLG49410</t>
  </si>
  <si>
    <t>0010XLG87069</t>
  </si>
  <si>
    <t>0010XLG45669</t>
  </si>
  <si>
    <t>0010XLG45768</t>
  </si>
  <si>
    <t>0010XLG45604</t>
  </si>
  <si>
    <t>0010XLG49457</t>
  </si>
  <si>
    <t>0010XLG87053</t>
  </si>
  <si>
    <t>0010XLG87135</t>
  </si>
  <si>
    <t>0010XLG49314</t>
  </si>
  <si>
    <t>0010XLG87026</t>
  </si>
  <si>
    <t>0010XLG49413</t>
  </si>
  <si>
    <t>0010XLG58496</t>
  </si>
  <si>
    <t>0010XLG58597</t>
  </si>
  <si>
    <t>0010XLG87084</t>
  </si>
  <si>
    <t>0010XLG45726</t>
  </si>
  <si>
    <t>0010XLG49460</t>
  </si>
  <si>
    <t>0010XLG45750</t>
  </si>
  <si>
    <t>0010XLG86996</t>
  </si>
  <si>
    <t>0010XLG58527</t>
  </si>
  <si>
    <t>0010XLG45680</t>
  </si>
  <si>
    <t>0010XLG49416</t>
  </si>
  <si>
    <t>0010XLG49415</t>
  </si>
  <si>
    <t>0010XLG87120</t>
  </si>
  <si>
    <t>0010XLG45568</t>
  </si>
  <si>
    <t>0010XLG86983</t>
  </si>
  <si>
    <t>0010XLG58575</t>
  </si>
  <si>
    <t>0010XLG49491</t>
  </si>
  <si>
    <t>0010XLG58463</t>
  </si>
  <si>
    <t>0010XLG86948</t>
  </si>
  <si>
    <t>0010XLG58576</t>
  </si>
  <si>
    <t>0010XLG86985</t>
  </si>
  <si>
    <t>0010XLG58557</t>
  </si>
  <si>
    <t>0010XLG86986</t>
  </si>
  <si>
    <t>0010XLG45622</t>
  </si>
  <si>
    <t>0010XLG45642</t>
  </si>
  <si>
    <t>0010XLG49351</t>
  </si>
  <si>
    <t>0010XLG45643</t>
  </si>
  <si>
    <t>0010XLG87104</t>
  </si>
  <si>
    <t>0010XLG58641</t>
  </si>
  <si>
    <t>0010XLG86936</t>
  </si>
  <si>
    <t>0010XLG58481</t>
  </si>
  <si>
    <t>0010XLG45629</t>
  </si>
  <si>
    <t>0010XLG58480</t>
  </si>
  <si>
    <t>0010XLG49360</t>
  </si>
  <si>
    <t>0010XLG45572</t>
  </si>
  <si>
    <t>0010XLG58638</t>
  </si>
  <si>
    <t>0010XLG45784</t>
  </si>
  <si>
    <t>0010XLG45980</t>
  </si>
  <si>
    <t>0010XLG45850</t>
  </si>
  <si>
    <t>0010XLG87269</t>
  </si>
  <si>
    <t>0010XLG58729</t>
  </si>
  <si>
    <t>0010XLG45896</t>
  </si>
  <si>
    <t>0010XLG87209</t>
  </si>
  <si>
    <t>0010XLG87149</t>
  </si>
  <si>
    <t>0010XLG87207</t>
  </si>
  <si>
    <t>0010XLG45898</t>
  </si>
  <si>
    <t>0010XLG49574</t>
  </si>
  <si>
    <t>0010XLG45857</t>
  </si>
  <si>
    <t>0010XLG87270</t>
  </si>
  <si>
    <t>0010XLG87309</t>
  </si>
  <si>
    <t>0010XLG45856</t>
  </si>
  <si>
    <t>0010XLG49591</t>
  </si>
  <si>
    <t>0010XLG58771</t>
  </si>
  <si>
    <t>0010XLG49595</t>
  </si>
  <si>
    <t>0010XLG45959</t>
  </si>
  <si>
    <t>0010XLG49553</t>
  </si>
  <si>
    <t>0010XLG87214</t>
  </si>
  <si>
    <t>0010XLG49592</t>
  </si>
  <si>
    <t>0010XLG87329</t>
  </si>
  <si>
    <t>0010XLG45832</t>
  </si>
  <si>
    <t>0010XLG45955</t>
  </si>
  <si>
    <t>0010XLG45972</t>
  </si>
  <si>
    <t>0010XLG45953</t>
  </si>
  <si>
    <t>0010XLG45836</t>
  </si>
  <si>
    <t>0010XLG45925</t>
  </si>
  <si>
    <t>0010XLG45954</t>
  </si>
  <si>
    <t>0010XLG58825</t>
  </si>
  <si>
    <t>0010XLG87185</t>
  </si>
  <si>
    <t>0010XLG49540</t>
  </si>
  <si>
    <t>0010XLG87151</t>
  </si>
  <si>
    <t>0010XLG87153</t>
  </si>
  <si>
    <t>0010XLG87152</t>
  </si>
  <si>
    <t>0010XLG49680</t>
  </si>
  <si>
    <t>0010XLG58735</t>
  </si>
  <si>
    <t>0010XLG45865</t>
  </si>
  <si>
    <t>0010XLG58671</t>
  </si>
  <si>
    <t>0010XLG45838</t>
  </si>
  <si>
    <t>0010XLG49663</t>
  </si>
  <si>
    <t>0010XLG49724</t>
  </si>
  <si>
    <t>0010XLG49544</t>
  </si>
  <si>
    <t>0010XLG87139</t>
  </si>
  <si>
    <t>0010XLG49579</t>
  </si>
  <si>
    <t>0010XLG45802</t>
  </si>
  <si>
    <t>0010XLG58744</t>
  </si>
  <si>
    <t>0010XLG87285</t>
  </si>
  <si>
    <t>0010XLG58745</t>
  </si>
  <si>
    <t>0010XLG87169</t>
  </si>
  <si>
    <t>0010XLG45814</t>
  </si>
  <si>
    <t>0010XLG49616</t>
  </si>
  <si>
    <t>0010XLG49634</t>
  </si>
  <si>
    <t>0010XLG87284</t>
  </si>
  <si>
    <t>0010XLG45943</t>
  </si>
  <si>
    <t>0010XLG87287</t>
  </si>
  <si>
    <t>0010XLG87286</t>
  </si>
  <si>
    <t>0010XLG87262</t>
  </si>
  <si>
    <t>0010XLG87145</t>
  </si>
  <si>
    <t>0010XLG49532</t>
  </si>
  <si>
    <t>0010XLG58765</t>
  </si>
  <si>
    <t>0010XLG58698</t>
  </si>
  <si>
    <t>0010XLG58789</t>
  </si>
  <si>
    <t>0010XLG49584</t>
  </si>
  <si>
    <t>0010XLG49531</t>
  </si>
  <si>
    <t>0010XLG87144</t>
  </si>
  <si>
    <t>0010XLG58794</t>
  </si>
  <si>
    <t>0010XLG49674</t>
  </si>
  <si>
    <t>0010XLG49716</t>
  </si>
  <si>
    <t>0010XLG87179</t>
  </si>
  <si>
    <t>0010XLG58823</t>
  </si>
  <si>
    <t>0010XLG58839</t>
  </si>
  <si>
    <t>0010XLG49567</t>
  </si>
  <si>
    <t>0010XLG49569</t>
  </si>
  <si>
    <t>0010XLG87293</t>
  </si>
  <si>
    <t>0010XLG45948</t>
  </si>
  <si>
    <t>0010XLG49548</t>
  </si>
  <si>
    <t>0010XLG45921</t>
  </si>
  <si>
    <t>0010XLG45979</t>
  </si>
  <si>
    <t>0010XLG58864</t>
  </si>
  <si>
    <t>0010XLG87723</t>
  </si>
  <si>
    <t>0010XLG50101</t>
  </si>
  <si>
    <t>0010XLG87727</t>
  </si>
  <si>
    <t>0010XLG50094</t>
  </si>
  <si>
    <t>0010XLG59212</t>
  </si>
  <si>
    <t>0010XLG59215</t>
  </si>
  <si>
    <t>0010XLG87715</t>
  </si>
  <si>
    <t>0010XLG87729</t>
  </si>
  <si>
    <t>0010XLG50102</t>
  </si>
  <si>
    <t>0010XLG87717</t>
  </si>
  <si>
    <t>0010XLG59207</t>
  </si>
  <si>
    <t>0010XLG87740</t>
  </si>
  <si>
    <t>0010XLG50124</t>
  </si>
  <si>
    <t>0010XLG87804</t>
  </si>
  <si>
    <t>0010XLG46534</t>
  </si>
  <si>
    <t>0010XLG46536</t>
  </si>
  <si>
    <t>0010XLG46591</t>
  </si>
  <si>
    <t>0010XLG37496</t>
  </si>
  <si>
    <t>0010XLG4720</t>
  </si>
  <si>
    <t>0010XLG59424</t>
  </si>
  <si>
    <t>0010XLG50326</t>
  </si>
  <si>
    <t>0010XLG45994</t>
  </si>
  <si>
    <t>0010XLG45988</t>
  </si>
  <si>
    <t>0010XLG49732</t>
  </si>
  <si>
    <t>0010XLG87359</t>
  </si>
  <si>
    <t>0010XLG87351</t>
  </si>
  <si>
    <t>0010XLG45992</t>
  </si>
  <si>
    <t>0010XLG58854</t>
  </si>
  <si>
    <t>0010XLG49754</t>
  </si>
  <si>
    <t>0010XLG87352</t>
  </si>
  <si>
    <t>0010XLG49749</t>
  </si>
  <si>
    <t>0010XLG49752</t>
  </si>
  <si>
    <t>0010XLG58855</t>
  </si>
  <si>
    <t>0010XLG45998</t>
  </si>
  <si>
    <t>0010XLG58853</t>
  </si>
  <si>
    <t>0010XLG49774</t>
  </si>
  <si>
    <t>0010XLG46053</t>
  </si>
  <si>
    <t>0010XLG50076</t>
  </si>
  <si>
    <t>0010XLG46123</t>
  </si>
  <si>
    <t>0010XLG87685</t>
  </si>
  <si>
    <t>0010XLG2332</t>
  </si>
  <si>
    <t>0010XLG87493</t>
  </si>
  <si>
    <t>0010XLG46122</t>
  </si>
  <si>
    <t>0010XLG46333</t>
  </si>
  <si>
    <t>0010XLG50088</t>
  </si>
  <si>
    <t>0010XLG87427</t>
  </si>
  <si>
    <t>0010XLG49978</t>
  </si>
  <si>
    <t>0010XLG87553</t>
  </si>
  <si>
    <t>0010XLG49998</t>
  </si>
  <si>
    <t>0010XLG50087</t>
  </si>
  <si>
    <t>0010XLG49980</t>
  </si>
  <si>
    <t>0010XLG87482</t>
  </si>
  <si>
    <t>0010XLG87576</t>
  </si>
  <si>
    <t>0010XLG50079</t>
  </si>
  <si>
    <t>0010XLG46062</t>
  </si>
  <si>
    <t>0010XLG87555</t>
  </si>
  <si>
    <t>0010XLG50069</t>
  </si>
  <si>
    <t>0010XLG87505</t>
  </si>
  <si>
    <t>0010XLG49873</t>
  </si>
  <si>
    <t>0010XLG46319</t>
  </si>
  <si>
    <t>0010XLG87435</t>
  </si>
  <si>
    <t>0010XLG87620</t>
  </si>
  <si>
    <t>0010XLG46193</t>
  </si>
  <si>
    <t>0010XLG37486</t>
  </si>
  <si>
    <t>0010XLG58909</t>
  </si>
  <si>
    <t>0010XLG59046</t>
  </si>
  <si>
    <t>0010XLG59109</t>
  </si>
  <si>
    <t>0010XLG87408</t>
  </si>
  <si>
    <t>0010XLG87483</t>
  </si>
  <si>
    <t>0010XLG59049</t>
  </si>
  <si>
    <t>0010XLG46326</t>
  </si>
  <si>
    <t>0010XLG59177</t>
  </si>
  <si>
    <t>0010XLG87441</t>
  </si>
  <si>
    <t>0010XLG87641</t>
  </si>
  <si>
    <t>0010XLG46325</t>
  </si>
  <si>
    <t>0010XLG59196</t>
  </si>
  <si>
    <t>0010XLG87644</t>
  </si>
  <si>
    <t>0010XLG59155</t>
  </si>
  <si>
    <t>0010XLG46067</t>
  </si>
  <si>
    <t>0010XLG50011</t>
  </si>
  <si>
    <t>0010XLG50052</t>
  </si>
  <si>
    <t>0010XLG46038</t>
  </si>
  <si>
    <t>0010XLG59112</t>
  </si>
  <si>
    <t>0010XLG46257</t>
  </si>
  <si>
    <t>0010XLG87696</t>
  </si>
  <si>
    <t>0010XLG49785</t>
  </si>
  <si>
    <t>0010XLG87519</t>
  </si>
  <si>
    <t>0010XLG59117</t>
  </si>
  <si>
    <t>0010XLG59051</t>
  </si>
  <si>
    <t>0010XLG59054</t>
  </si>
  <si>
    <t>0010XLG50012</t>
  </si>
  <si>
    <t>0010XLG49884</t>
  </si>
  <si>
    <t>0010XLG46230</t>
  </si>
  <si>
    <t>0010XLG87596</t>
  </si>
  <si>
    <t>0010XLG49819</t>
  </si>
  <si>
    <t>0010XLG46271</t>
  </si>
  <si>
    <t>0010XLG50018</t>
  </si>
  <si>
    <t>0010XLG59029</t>
  </si>
  <si>
    <t>0010XLG59095</t>
  </si>
  <si>
    <t>0010XLG87411</t>
  </si>
  <si>
    <t>0010XLG49827</t>
  </si>
  <si>
    <t>0010XLG87604</t>
  </si>
  <si>
    <t>0010XLG87457</t>
  </si>
  <si>
    <t>0010XLG46291</t>
  </si>
  <si>
    <t>0010XLG87415</t>
  </si>
  <si>
    <t>0010XLG46081</t>
  </si>
  <si>
    <t>0010XLG59159</t>
  </si>
  <si>
    <t>0010XLG59168</t>
  </si>
  <si>
    <t>0010XLG87706</t>
  </si>
  <si>
    <t>0010XLG49892</t>
  </si>
  <si>
    <t>0010XLG59071</t>
  </si>
  <si>
    <t>0010XLG49930</t>
  </si>
  <si>
    <t>0010XLG87414</t>
  </si>
  <si>
    <t>0010XLG58959</t>
  </si>
  <si>
    <t>0010XLG87629</t>
  </si>
  <si>
    <t>0010XLG87628</t>
  </si>
  <si>
    <t>0010XLG50071</t>
  </si>
  <si>
    <t>0010XLG46313</t>
  </si>
  <si>
    <t>0010XLG87419</t>
  </si>
  <si>
    <t>0010XLG46115</t>
  </si>
  <si>
    <t>0010XLG49936</t>
  </si>
  <si>
    <t>0010XLG46314</t>
  </si>
  <si>
    <t>0010XLG46299</t>
  </si>
  <si>
    <t>0010XLG46213</t>
  </si>
  <si>
    <t>0010XLG59018</t>
  </si>
  <si>
    <t>0010XLG46111</t>
  </si>
  <si>
    <t>0010XLG58943</t>
  </si>
  <si>
    <t>0010XLG49939</t>
  </si>
  <si>
    <t>0010XLG59083</t>
  </si>
  <si>
    <t>0010XLG87420</t>
  </si>
  <si>
    <t>0010XLG46288</t>
  </si>
  <si>
    <t>0010XLG46372</t>
  </si>
  <si>
    <t>0010XLG87800</t>
  </si>
  <si>
    <t>0010XLG87794</t>
  </si>
  <si>
    <t>0010XLG87755</t>
  </si>
  <si>
    <t>0010XLG59278</t>
  </si>
  <si>
    <t>0010XLG50162</t>
  </si>
  <si>
    <t>0010XLG59262</t>
  </si>
  <si>
    <t>0010XLG50127</t>
  </si>
  <si>
    <t>0010XLG50252</t>
  </si>
  <si>
    <t>0010XLG46436</t>
  </si>
  <si>
    <t>0010XLG59326</t>
  </si>
  <si>
    <t>0010XLG87829</t>
  </si>
  <si>
    <t>0010XLG46468</t>
  </si>
  <si>
    <t>0010XLG4558</t>
  </si>
  <si>
    <t>0010XLG59289</t>
  </si>
  <si>
    <t>0010XLG50194</t>
  </si>
  <si>
    <t>0010XLG50225</t>
  </si>
  <si>
    <t>0010XLG50248</t>
  </si>
  <si>
    <t>0010XLG59338</t>
  </si>
  <si>
    <t>0010XLG46501</t>
  </si>
  <si>
    <t>0010XLG59347</t>
  </si>
  <si>
    <t>0010XLG87885</t>
  </si>
  <si>
    <t>0010XLG87841</t>
  </si>
  <si>
    <t>0010XLG87822</t>
  </si>
  <si>
    <t>0010XLG50184</t>
  </si>
  <si>
    <t>0010XLG46490</t>
  </si>
  <si>
    <t>0010XLG87857</t>
  </si>
  <si>
    <t>0010XLG87858</t>
  </si>
  <si>
    <t>0010XLG87859</t>
  </si>
  <si>
    <t>0010XLG87924</t>
  </si>
  <si>
    <t>0010XLG87919</t>
  </si>
  <si>
    <t>0010XLG46567</t>
  </si>
  <si>
    <t>0010XLG50295</t>
  </si>
  <si>
    <t>0010XLG59381</t>
  </si>
  <si>
    <t>0010XLG2321</t>
  </si>
  <si>
    <t>0010XLG46581</t>
  </si>
  <si>
    <t>0010XLG46583</t>
  </si>
  <si>
    <t>0010XLG59427</t>
  </si>
  <si>
    <t>0010XLG37497</t>
  </si>
  <si>
    <t>0010XLG59428</t>
  </si>
  <si>
    <t>0010XLG50331</t>
  </si>
  <si>
    <t>0010XLG46598</t>
  </si>
  <si>
    <t>0010XLG50340</t>
  </si>
  <si>
    <t>0010XLG59447</t>
  </si>
  <si>
    <t>0010XLG50338</t>
  </si>
  <si>
    <t>0010XLG59448</t>
  </si>
  <si>
    <t>0010XLG87967</t>
  </si>
  <si>
    <t>0010XLG59444</t>
  </si>
  <si>
    <t>0010XLG46607</t>
  </si>
  <si>
    <t>0010XLG50351</t>
  </si>
  <si>
    <t>0010XLG50352</t>
  </si>
  <si>
    <t>0010XLG59485</t>
  </si>
  <si>
    <t>0010XLG87999</t>
  </si>
  <si>
    <t>0010XLG59478</t>
  </si>
  <si>
    <t>0010XLG87974</t>
  </si>
  <si>
    <t>0010XLG59461</t>
  </si>
  <si>
    <t>0010XLG87976</t>
  </si>
  <si>
    <t>0010XLG50369</t>
  </si>
  <si>
    <t>0010XLG50358</t>
  </si>
  <si>
    <t>0010XLG50377</t>
  </si>
  <si>
    <t>0010XLG59496</t>
  </si>
  <si>
    <t>0010XLG46642</t>
  </si>
  <si>
    <t>0010XLG88007</t>
  </si>
  <si>
    <t>0010XLG37498</t>
  </si>
  <si>
    <t>0010XLG88039</t>
  </si>
  <si>
    <t>0010XLG50412</t>
  </si>
  <si>
    <t>0010XLG46669</t>
  </si>
  <si>
    <t>0010XLG59511</t>
  </si>
  <si>
    <t>0010XLG88021</t>
  </si>
  <si>
    <t>0010XLG46667</t>
  </si>
  <si>
    <t>0010XLG50403</t>
  </si>
  <si>
    <t>0010XLG46666</t>
  </si>
  <si>
    <t>0010XLG50411</t>
  </si>
  <si>
    <t>0010XLG50397</t>
  </si>
  <si>
    <t>0010XLG59515</t>
  </si>
  <si>
    <t>0010XLG88032</t>
  </si>
  <si>
    <t>0010XLG46663</t>
  </si>
  <si>
    <t>0010XLG88025</t>
  </si>
  <si>
    <t>0010XLG50409</t>
  </si>
  <si>
    <t>0010XLG46651</t>
  </si>
  <si>
    <t>0010XLG88031</t>
  </si>
  <si>
    <t>0010XLG46682</t>
  </si>
  <si>
    <t>0010XLG88101</t>
  </si>
  <si>
    <t>0010XLG50451</t>
  </si>
  <si>
    <t>0010XLG46708</t>
  </si>
  <si>
    <t>0010XLG59564</t>
  </si>
  <si>
    <t>0010XLG46746</t>
  </si>
  <si>
    <t>0010XLG50458</t>
  </si>
  <si>
    <t>0010XLG88099</t>
  </si>
  <si>
    <t>0010XLG59542</t>
  </si>
  <si>
    <t>0010XLG46740</t>
  </si>
  <si>
    <t>0010XLG50444</t>
  </si>
  <si>
    <t>0010XLG59585</t>
  </si>
  <si>
    <t>0010XLG46750</t>
  </si>
  <si>
    <t>0010XLG59587</t>
  </si>
  <si>
    <t>0010XLG46760</t>
  </si>
  <si>
    <t>0010XLG59589</t>
  </si>
  <si>
    <t>0010XLG88123</t>
  </si>
  <si>
    <t>0010XLG46757</t>
  </si>
  <si>
    <t>0010XLG59646</t>
  </si>
  <si>
    <t>0010XLG46856</t>
  </si>
  <si>
    <t>0010XLG59623</t>
  </si>
  <si>
    <t>0010XLG50538</t>
  </si>
  <si>
    <t>0010XLG59644</t>
  </si>
  <si>
    <t>0010XLG50564</t>
  </si>
  <si>
    <t>0010XLG88211</t>
  </si>
  <si>
    <t>0010XLG50490</t>
  </si>
  <si>
    <t>0010XLG59614</t>
  </si>
  <si>
    <t>0010XLG59705</t>
  </si>
  <si>
    <t>0010XLG59606</t>
  </si>
  <si>
    <t>0010XLG46870</t>
  </si>
  <si>
    <t>0010XLG88145</t>
  </si>
  <si>
    <t>0010XLG50515</t>
  </si>
  <si>
    <t>0010XLG59637</t>
  </si>
  <si>
    <t>0010XLG50551</t>
  </si>
  <si>
    <t>0010XLG50557</t>
  </si>
  <si>
    <t>0010XLG50568</t>
  </si>
  <si>
    <t>0010XLG50594</t>
  </si>
  <si>
    <t>0010XLG59696</t>
  </si>
  <si>
    <t>0010XLG46842</t>
  </si>
  <si>
    <t>0010XLG50567</t>
  </si>
  <si>
    <t>0010XLG50558</t>
  </si>
  <si>
    <t>0010XLG50590</t>
  </si>
  <si>
    <t>0010XLG46849</t>
  </si>
  <si>
    <t>0010XLG59673</t>
  </si>
  <si>
    <t>0010XLG46880</t>
  </si>
  <si>
    <t>0010XLG88222</t>
  </si>
  <si>
    <t>0010XLG88224</t>
  </si>
  <si>
    <t>0010XLG46813</t>
  </si>
  <si>
    <t>0010XLG59639</t>
  </si>
  <si>
    <t>0010XLG50586</t>
  </si>
  <si>
    <t>0010XLG59677</t>
  </si>
  <si>
    <t>0010XLG59665</t>
  </si>
  <si>
    <t>0010XLG88156</t>
  </si>
  <si>
    <t>0010XLG46814</t>
  </si>
  <si>
    <t>0010XLG59640</t>
  </si>
  <si>
    <t>0010XLG46826</t>
  </si>
  <si>
    <t>0010XLG59699</t>
  </si>
  <si>
    <t>0010XLG88138</t>
  </si>
  <si>
    <t>0010XLG50520</t>
  </si>
  <si>
    <t>0010XLG50522</t>
  </si>
  <si>
    <t>0010XLG46804</t>
  </si>
  <si>
    <t>0010XLG50596</t>
  </si>
  <si>
    <t>0010XLG46844</t>
  </si>
  <si>
    <t>0010XLG46799</t>
  </si>
  <si>
    <t>0010XLG50523</t>
  </si>
  <si>
    <t>0010XLG50530</t>
  </si>
  <si>
    <t>0010XLG88187</t>
  </si>
  <si>
    <t>0010XLG46780</t>
  </si>
  <si>
    <t>0010XLG46781</t>
  </si>
  <si>
    <t>0010XLG59660</t>
  </si>
  <si>
    <t>0010XLG46830</t>
  </si>
  <si>
    <t>0010XLG88166</t>
  </si>
  <si>
    <t>0010XLG50562</t>
  </si>
  <si>
    <t>0010XLG50573</t>
  </si>
  <si>
    <t>0010XLG46774</t>
  </si>
  <si>
    <t>0010XLG88198</t>
  </si>
  <si>
    <t>0010XLG88314</t>
  </si>
  <si>
    <t>0010XLG46940</t>
  </si>
  <si>
    <t>0010XLG59768</t>
  </si>
  <si>
    <t>0010XLG59804</t>
  </si>
  <si>
    <t>0010XLG88343</t>
  </si>
  <si>
    <t>0010XLG50676</t>
  </si>
  <si>
    <t>0010XLG59823</t>
  </si>
  <si>
    <t>0010XLG50609</t>
  </si>
  <si>
    <t>0010XLG46981</t>
  </si>
  <si>
    <t>0010XLG46911</t>
  </si>
  <si>
    <t>0010XLG88333</t>
  </si>
  <si>
    <t>0010XLG59732</t>
  </si>
  <si>
    <t>0010XLG88283</t>
  </si>
  <si>
    <t>0010XLG59762</t>
  </si>
  <si>
    <t>0010XLG50680</t>
  </si>
  <si>
    <t>0010XLG59744</t>
  </si>
  <si>
    <t>0010XLG50650</t>
  </si>
  <si>
    <t>0010XLG46994</t>
  </si>
  <si>
    <t>0010XLG50645</t>
  </si>
  <si>
    <t>0010XLG46946</t>
  </si>
  <si>
    <t>0010XLG50669</t>
  </si>
  <si>
    <t>0010XLG88263</t>
  </si>
  <si>
    <t>0010XLG50662</t>
  </si>
  <si>
    <t>0010XLG46966</t>
  </si>
  <si>
    <t>0010XLG46991</t>
  </si>
  <si>
    <t>0010XLG50710</t>
  </si>
  <si>
    <t>0010XLG88337</t>
  </si>
  <si>
    <t>0010XLG50670</t>
  </si>
  <si>
    <t>0010XLG50678</t>
  </si>
  <si>
    <t>0010XLG46993</t>
  </si>
  <si>
    <t>0010XLG59739</t>
  </si>
  <si>
    <t>0010XLG59727</t>
  </si>
  <si>
    <t>0010XLG46971</t>
  </si>
  <si>
    <t>0010XLG50693</t>
  </si>
  <si>
    <t>0010XLG50671</t>
  </si>
  <si>
    <t>0010XLG88286</t>
  </si>
  <si>
    <t>0010XLG88291</t>
  </si>
  <si>
    <t>0010XLG88323</t>
  </si>
  <si>
    <t>0010XLG50685</t>
  </si>
  <si>
    <t>0010XLG50684</t>
  </si>
  <si>
    <t>0010XLG59828</t>
  </si>
  <si>
    <t>0010XLG88302</t>
  </si>
  <si>
    <t>0010XLG88297</t>
  </si>
  <si>
    <t>0010XLG59752</t>
  </si>
  <si>
    <t>0010XLG46962</t>
  </si>
  <si>
    <t>0010XLG50635</t>
  </si>
  <si>
    <t>0010XLG59777</t>
  </si>
  <si>
    <t>0010XLG46929</t>
  </si>
  <si>
    <t>0010XLG59783</t>
  </si>
  <si>
    <t>0010XLG46977</t>
  </si>
  <si>
    <t>0010XLG88301</t>
  </si>
  <si>
    <t>0010XLG50702</t>
  </si>
  <si>
    <t>0010XLG47034</t>
  </si>
  <si>
    <t>0010XLG50738</t>
  </si>
  <si>
    <t>0010XLG88398</t>
  </si>
  <si>
    <t>0010XLG50760</t>
  </si>
  <si>
    <t>0010XLG47068</t>
  </si>
  <si>
    <t>0010XLG50792</t>
  </si>
  <si>
    <t>0010XLG59934</t>
  </si>
  <si>
    <t>0010XLG88471</t>
  </si>
  <si>
    <t>0010XLG47074</t>
  </si>
  <si>
    <t>0010XLG47105</t>
  </si>
  <si>
    <t>0010XLG88487</t>
  </si>
  <si>
    <t>0010XLG47123</t>
  </si>
  <si>
    <t>0010XLG88494</t>
  </si>
  <si>
    <t>0010XLG50828</t>
  </si>
  <si>
    <t>0010XLG50840</t>
  </si>
  <si>
    <t>0010XLG47126</t>
  </si>
  <si>
    <t>0010XLG88488</t>
  </si>
  <si>
    <t>0010XLG47129</t>
  </si>
  <si>
    <t>0010XLG47122</t>
  </si>
  <si>
    <t>0010XLG47127</t>
  </si>
  <si>
    <t>0010XLG59963</t>
  </si>
  <si>
    <t>0010XLG59965</t>
  </si>
  <si>
    <t>0010XLG50845</t>
  </si>
  <si>
    <t>0010XLG59959</t>
  </si>
  <si>
    <t>0010XLG88476</t>
  </si>
  <si>
    <t>0010XLG50836</t>
  </si>
  <si>
    <t>0010XLG47207</t>
  </si>
  <si>
    <t>0010XLG47208</t>
  </si>
  <si>
    <t>0010XLG88590</t>
  </si>
  <si>
    <t>0010XLG88551</t>
  </si>
  <si>
    <t>0010XLG60064</t>
  </si>
  <si>
    <t>0010XLG60131</t>
  </si>
  <si>
    <t>0010XLG50972</t>
  </si>
  <si>
    <t>0010XLG60018</t>
  </si>
  <si>
    <t>0010XLG50853</t>
  </si>
  <si>
    <t>0010XLG47160</t>
  </si>
  <si>
    <t>0010XLG88543</t>
  </si>
  <si>
    <t>0010XLG88634</t>
  </si>
  <si>
    <t>0010XLG60048</t>
  </si>
  <si>
    <t>0010XLG51005</t>
  </si>
  <si>
    <t>0010XLG59983</t>
  </si>
  <si>
    <t>0010XLG47216</t>
  </si>
  <si>
    <t>0010XLG47238</t>
  </si>
  <si>
    <t>0010XLG50938</t>
  </si>
  <si>
    <t>0010XLG88580</t>
  </si>
  <si>
    <t>0010XLG47217</t>
  </si>
  <si>
    <t>0010XLG47297</t>
  </si>
  <si>
    <t>0010XLG88656</t>
  </si>
  <si>
    <t>0010XLG50941</t>
  </si>
  <si>
    <t>0010XLG47232</t>
  </si>
  <si>
    <t>0010XLG88586</t>
  </si>
  <si>
    <t>0010XLG88604</t>
  </si>
  <si>
    <t>0010XLG47266</t>
  </si>
  <si>
    <t>0010XLG50979</t>
  </si>
  <si>
    <t>0010XLG47324</t>
  </si>
  <si>
    <t>0010XLG88641</t>
  </si>
  <si>
    <t>0010XLG60114</t>
  </si>
  <si>
    <t>0010XLG50885</t>
  </si>
  <si>
    <t>0010XLG88565</t>
  </si>
  <si>
    <t>0010XLG47180</t>
  </si>
  <si>
    <t>0010XLG47355</t>
  </si>
  <si>
    <t>0010XLG85215</t>
  </si>
  <si>
    <t>0010XLG51085</t>
  </si>
  <si>
    <t>0010XLG60216</t>
  </si>
  <si>
    <t>0010XLG47436</t>
  </si>
  <si>
    <t>0010XLG88679</t>
  </si>
  <si>
    <t>0010XLG88743</t>
  </si>
  <si>
    <t>0010XLG51093</t>
  </si>
  <si>
    <t>0010XLG51025</t>
  </si>
  <si>
    <t>0010XLG60148</t>
  </si>
  <si>
    <t>0010XLG88683</t>
  </si>
  <si>
    <t>0010XLG88727</t>
  </si>
  <si>
    <t>0010XLG60211</t>
  </si>
  <si>
    <t>0010XLG51061</t>
  </si>
  <si>
    <t>0010XLG60209</t>
  </si>
  <si>
    <t>0010XLG60165</t>
  </si>
  <si>
    <t>0010XLG51045</t>
  </si>
  <si>
    <t>0010XLG47378</t>
  </si>
  <si>
    <t>0010XLG88752</t>
  </si>
  <si>
    <t>0010XLG88704</t>
  </si>
  <si>
    <t>0010XLG88766</t>
  </si>
  <si>
    <t>0010XLG60198</t>
  </si>
  <si>
    <t>0010XLG88733</t>
  </si>
  <si>
    <t>0010XLG88740</t>
  </si>
  <si>
    <t>0010XLG85250</t>
  </si>
  <si>
    <t>0010XLG60242</t>
  </si>
  <si>
    <t>0010XLG60250</t>
  </si>
  <si>
    <t>0010XLG60237</t>
  </si>
  <si>
    <t>0010XLG85222</t>
  </si>
  <si>
    <t>0010XLG88782</t>
  </si>
  <si>
    <t>0010XLG60251</t>
  </si>
  <si>
    <t>0010XLG47474</t>
  </si>
  <si>
    <t>0010XLG47472</t>
  </si>
  <si>
    <t>0010XLG85248</t>
  </si>
  <si>
    <t>0010XLG88772</t>
  </si>
  <si>
    <t>0010XLG60252</t>
  </si>
  <si>
    <t>0010XLG60248</t>
  </si>
  <si>
    <t>0010XLG47449</t>
  </si>
  <si>
    <t>0010XLG88787</t>
  </si>
  <si>
    <t>0010XLG47478</t>
  </si>
  <si>
    <t>0010XLG85228</t>
  </si>
  <si>
    <t>0010XLG47457</t>
  </si>
  <si>
    <t>0010XLG85232</t>
  </si>
  <si>
    <t>0010XLG85233</t>
  </si>
  <si>
    <t>0010XLG60249</t>
  </si>
  <si>
    <t>0010XLG47520</t>
  </si>
  <si>
    <t>0010XLG88854</t>
  </si>
  <si>
    <t>0010XLG85369</t>
  </si>
  <si>
    <t>0010XLG88828</t>
  </si>
  <si>
    <t>0010XLG85353</t>
  </si>
  <si>
    <t>0010XLG85268</t>
  </si>
  <si>
    <t>0010XLG88878</t>
  </si>
  <si>
    <t>0010XLG60285</t>
  </si>
  <si>
    <t>0010XLG85272</t>
  </si>
  <si>
    <t>0010XLG60329</t>
  </si>
  <si>
    <t>0010XLG47591</t>
  </si>
  <si>
    <t>0010XLG85278</t>
  </si>
  <si>
    <t>0010XLG60294</t>
  </si>
  <si>
    <t>0010XLG60372</t>
  </si>
  <si>
    <t>0010XLG60295</t>
  </si>
  <si>
    <t>0010XLG47567</t>
  </si>
  <si>
    <t>0010XLG60320</t>
  </si>
  <si>
    <t>0010XLG60321</t>
  </si>
  <si>
    <t>0010XLG47583</t>
  </si>
  <si>
    <t>0010XLG47486</t>
  </si>
  <si>
    <t>0010XLG85284</t>
  </si>
  <si>
    <t>0010XLG60368</t>
  </si>
  <si>
    <t>0010XLG47527</t>
  </si>
  <si>
    <t>0010XLG47907</t>
  </si>
  <si>
    <t>0010XLG47641</t>
  </si>
  <si>
    <t>0010XLG47712</t>
  </si>
  <si>
    <t>0010XLG60672</t>
  </si>
  <si>
    <t>0010XLG89289</t>
  </si>
  <si>
    <t>0010XLG47984</t>
  </si>
  <si>
    <t>0010XLG88970</t>
  </si>
  <si>
    <t>0010XLG85500</t>
  </si>
  <si>
    <t>0010XLG85508</t>
  </si>
  <si>
    <t>0010XLG85580</t>
  </si>
  <si>
    <t>0010XLG89166</t>
  </si>
  <si>
    <t>0010XLG89249</t>
  </si>
  <si>
    <t>0010XLG85427</t>
  </si>
  <si>
    <t>0010XLG85611</t>
  </si>
  <si>
    <t>0010XLG85373</t>
  </si>
  <si>
    <t>0010XLG85579</t>
  </si>
  <si>
    <t>0010XLG89244</t>
  </si>
  <si>
    <t>0010XLG89140</t>
  </si>
  <si>
    <t>0010XLG85483</t>
  </si>
  <si>
    <t>0010XLG60581</t>
  </si>
  <si>
    <t>0010XLG85680</t>
  </si>
  <si>
    <t>0010XLG60694</t>
  </si>
  <si>
    <t>0010XLG89145</t>
  </si>
  <si>
    <t>0010XLG60745</t>
  </si>
  <si>
    <t>0010XLG47987</t>
  </si>
  <si>
    <t>0010XLG85752</t>
  </si>
  <si>
    <t>0010XLG88984</t>
  </si>
  <si>
    <t>0010XLG85619</t>
  </si>
  <si>
    <t>0010XLG47989</t>
  </si>
  <si>
    <t>0010XLG60730</t>
  </si>
  <si>
    <t>0010XLG85713</t>
  </si>
  <si>
    <t>0010XLG47662</t>
  </si>
  <si>
    <t>0010XLG47822</t>
  </si>
  <si>
    <t>0010XLG85438</t>
  </si>
  <si>
    <t>0010XLG85514</t>
  </si>
  <si>
    <t>0010XLG85583</t>
  </si>
  <si>
    <t>0010XLG89084</t>
  </si>
  <si>
    <t>0010XLG85714</t>
  </si>
  <si>
    <t>0010XLG89254</t>
  </si>
  <si>
    <t>0010XLG89322</t>
  </si>
  <si>
    <t>0010XLG85445</t>
  </si>
  <si>
    <t>0010XLG85523</t>
  </si>
  <si>
    <t>0010XLG60400</t>
  </si>
  <si>
    <t>0010XLG85451</t>
  </si>
  <si>
    <t>0010XLG85586</t>
  </si>
  <si>
    <t>0010XLG47668</t>
  </si>
  <si>
    <t>0010XLG47747</t>
  </si>
  <si>
    <t>0010XLG85728</t>
  </si>
  <si>
    <t>0010XLG60449</t>
  </si>
  <si>
    <t>0010XLG60623</t>
  </si>
  <si>
    <t>0010XLG47594</t>
  </si>
  <si>
    <t>0010XLG60529</t>
  </si>
  <si>
    <t>0010XLG85631</t>
  </si>
  <si>
    <t>0010XLG89231</t>
  </si>
  <si>
    <t>0010XLG89199</t>
  </si>
  <si>
    <t>0010XLG89197</t>
  </si>
  <si>
    <t>0010XLG89099</t>
  </si>
  <si>
    <t>0010XLG47686</t>
  </si>
  <si>
    <t>0010XLG47597</t>
  </si>
  <si>
    <t>0010XLG60629</t>
  </si>
  <si>
    <t>0010XLG89108</t>
  </si>
  <si>
    <t>0010XLG60543</t>
  </si>
  <si>
    <t>0010XLG85772</t>
  </si>
  <si>
    <t>0010XLG48006</t>
  </si>
  <si>
    <t>0010XLG47696</t>
  </si>
  <si>
    <t>0010XLG89103</t>
  </si>
  <si>
    <t>0010XLG60712</t>
  </si>
  <si>
    <t>0010XLG89109</t>
  </si>
  <si>
    <t>0010XLG60470</t>
  </si>
  <si>
    <t>0010XLG60564</t>
  </si>
  <si>
    <t>0010XLG89238</t>
  </si>
  <si>
    <t>0010XLG47701</t>
  </si>
  <si>
    <t>0010XLG85647</t>
  </si>
  <si>
    <t>0010XLG60671</t>
  </si>
  <si>
    <t>0010XLG47702</t>
  </si>
  <si>
    <t>0010XLG60506</t>
  </si>
  <si>
    <t>0010XLG89237</t>
  </si>
  <si>
    <t>0010XLG47632</t>
  </si>
  <si>
    <t>0010XLG47741</t>
  </si>
  <si>
    <t>0010XLG47897</t>
  </si>
  <si>
    <t>0010XLG85410</t>
  </si>
  <si>
    <t>0010XLG85743</t>
  </si>
  <si>
    <t>0010XLG47704</t>
  </si>
  <si>
    <t>0010XLG88948</t>
  </si>
  <si>
    <t>0010XLG60558</t>
  </si>
  <si>
    <t>0010XLG47977</t>
  </si>
  <si>
    <t>0010XLG89281</t>
  </si>
  <si>
    <t>0010XLG89438</t>
  </si>
  <si>
    <t>0010XLG85912</t>
  </si>
  <si>
    <t>0010XLG60981</t>
  </si>
  <si>
    <t>0010XLG89369</t>
  </si>
  <si>
    <t>0010XLG85876</t>
  </si>
  <si>
    <t>0010XLG85877</t>
  </si>
  <si>
    <t>0010XLG85786</t>
  </si>
  <si>
    <t>0010XLG60814</t>
  </si>
  <si>
    <t>0010XLG85826</t>
  </si>
  <si>
    <t>0010XLG89377</t>
  </si>
  <si>
    <t>0010XLG81860</t>
  </si>
  <si>
    <t>0010XLG60766</t>
  </si>
  <si>
    <t>0010XLG81763</t>
  </si>
  <si>
    <t>0010XLG48071</t>
  </si>
  <si>
    <t>0010XLG60948</t>
  </si>
  <si>
    <t>0010XLG60922</t>
  </si>
  <si>
    <t>0010XLG89520</t>
  </si>
  <si>
    <t>0010XLG86021</t>
  </si>
  <si>
    <t>0010XLG48080</t>
  </si>
  <si>
    <t>0010XLG81909</t>
  </si>
  <si>
    <t>0010XLG86076</t>
  </si>
  <si>
    <t>0010XLG89351</t>
  </si>
  <si>
    <t>0010XLG60959</t>
  </si>
  <si>
    <t>0010XLG86079</t>
  </si>
  <si>
    <t>0010XLG81808</t>
  </si>
  <si>
    <t>0010XLG81876</t>
  </si>
  <si>
    <t>0010XLG48022</t>
  </si>
  <si>
    <t>0010XLG85896</t>
  </si>
  <si>
    <t>0010XLG81805</t>
  </si>
  <si>
    <t>0010XLG89395</t>
  </si>
  <si>
    <t>0010XLG86077</t>
  </si>
  <si>
    <t>0010XLG81915</t>
  </si>
  <si>
    <t>0010XLG81812</t>
  </si>
  <si>
    <t>0010XLG89402</t>
  </si>
  <si>
    <t>0010XLG81776</t>
  </si>
  <si>
    <t>0010XLG48092</t>
  </si>
  <si>
    <t>0010XLG60897</t>
  </si>
  <si>
    <t>0010XLG81917</t>
  </si>
  <si>
    <t>0010XLG89476</t>
  </si>
  <si>
    <t>0010XLG85815</t>
  </si>
  <si>
    <t>0010XLG60863</t>
  </si>
  <si>
    <t>0010XLG60794</t>
  </si>
  <si>
    <t>0010XLG89558</t>
  </si>
  <si>
    <t>0010XLG81886</t>
  </si>
  <si>
    <t>0010XLG86044</t>
  </si>
  <si>
    <t>0010XLG89620</t>
  </si>
  <si>
    <t>0010XLG48030</t>
  </si>
  <si>
    <t>0010XLG89433</t>
  </si>
  <si>
    <t>0010XLG61076</t>
  </si>
  <si>
    <t>0010XLG86082</t>
  </si>
  <si>
    <t>0010XLG61123</t>
  </si>
  <si>
    <t>0010XLG82168</t>
  </si>
  <si>
    <t>0010XLG86177</t>
  </si>
  <si>
    <t>0010XLG80754</t>
  </si>
  <si>
    <t>0010XLG86098</t>
  </si>
  <si>
    <t>0010XLG80693</t>
  </si>
  <si>
    <t>0010XLG61091</t>
  </si>
  <si>
    <t>0010XLG82167</t>
  </si>
  <si>
    <t>0010XLG86327</t>
  </si>
  <si>
    <t>0010XLG80654</t>
  </si>
  <si>
    <t>0010XLG37535</t>
  </si>
  <si>
    <t>0010XLG82137</t>
  </si>
  <si>
    <t>0010XLG82089</t>
  </si>
  <si>
    <t>0010XLG61131</t>
  </si>
  <si>
    <t>0010XLG61198</t>
  </si>
  <si>
    <t>0010XLG86245</t>
  </si>
  <si>
    <t>0010XLG89693</t>
  </si>
  <si>
    <t>0010XLG61171</t>
  </si>
  <si>
    <t>0010XLG86197</t>
  </si>
  <si>
    <t>0010XLG89639</t>
  </si>
  <si>
    <t>0010XLG81958</t>
  </si>
  <si>
    <t>0010XLG86130</t>
  </si>
  <si>
    <t>0010XLG61093</t>
  </si>
  <si>
    <t>0010XLG37530</t>
  </si>
  <si>
    <t>0010XLG80661</t>
  </si>
  <si>
    <t>0010XLG61146</t>
  </si>
  <si>
    <t>0010XLG86176</t>
  </si>
  <si>
    <t>0010XLG80702</t>
  </si>
  <si>
    <t>0010XLG80637</t>
  </si>
  <si>
    <t>0010XLG80701</t>
  </si>
  <si>
    <t>0010XLG86298</t>
  </si>
  <si>
    <t>0010XLG89646</t>
  </si>
  <si>
    <t>0010XLG82144</t>
  </si>
  <si>
    <t>0010XLG82050</t>
  </si>
  <si>
    <t>0010XLG86258</t>
  </si>
  <si>
    <t>0010XLG82175</t>
  </si>
  <si>
    <t>0010XLG82013</t>
  </si>
  <si>
    <t>0010XLG80641</t>
  </si>
  <si>
    <t>0010XLG89697</t>
  </si>
  <si>
    <t>0010XLG61223</t>
  </si>
  <si>
    <t>0010XLG86160</t>
  </si>
  <si>
    <t>0010XLG89652</t>
  </si>
  <si>
    <t>0010XLG82075</t>
  </si>
  <si>
    <t>0010XLG86278</t>
  </si>
  <si>
    <t>0010XLG80760</t>
  </si>
  <si>
    <t>0010XLG80645</t>
  </si>
  <si>
    <t>0010XLG37523</t>
  </si>
  <si>
    <t>0010XLG86279</t>
  </si>
  <si>
    <t>0010XLG80710</t>
  </si>
  <si>
    <t>0010XLG80647</t>
  </si>
  <si>
    <t>0010XLG37511</t>
  </si>
  <si>
    <t>0010XLG4662</t>
  </si>
  <si>
    <t>0010XLG86146</t>
  </si>
  <si>
    <t>0010XLG61157</t>
  </si>
  <si>
    <t>0010XLG61185</t>
  </si>
  <si>
    <t>0010XLG82131</t>
  </si>
  <si>
    <t>0010XLG80735</t>
  </si>
  <si>
    <t>0010XLG86263</t>
  </si>
  <si>
    <t>0010XLG82054</t>
  </si>
  <si>
    <t>0010XLG80738</t>
  </si>
  <si>
    <t>0010XLG82152</t>
  </si>
  <si>
    <t>0010XLG89690</t>
  </si>
  <si>
    <t>0010XLG89704</t>
  </si>
  <si>
    <t>0010XLG61119</t>
  </si>
  <si>
    <t>0010XLG61159</t>
  </si>
  <si>
    <t>0010XLG37533</t>
  </si>
  <si>
    <t>0010XLG37515</t>
  </si>
  <si>
    <t>0010XLG37534</t>
  </si>
  <si>
    <t>0010XLG37532</t>
  </si>
  <si>
    <t>0010XLG86190</t>
  </si>
  <si>
    <t>0010XLG80741</t>
  </si>
  <si>
    <t>0010XLG82056</t>
  </si>
  <si>
    <t>0010XLG86217</t>
  </si>
  <si>
    <t>0010XLG4764</t>
  </si>
  <si>
    <t>0010XLG80740</t>
  </si>
  <si>
    <t>0010XLG86173</t>
  </si>
  <si>
    <t>0010XLG82019</t>
  </si>
  <si>
    <t>0010XLG82195</t>
  </si>
  <si>
    <t>0010XLG82188</t>
  </si>
  <si>
    <t>0010XLG82191</t>
  </si>
  <si>
    <t>0010XLG82192</t>
  </si>
  <si>
    <t>0010XLG80791</t>
  </si>
  <si>
    <t>0010XLG80782</t>
  </si>
  <si>
    <t>0010XLG82198</t>
  </si>
  <si>
    <t>0010XLG82231</t>
  </si>
  <si>
    <t>0010XLG82228</t>
  </si>
  <si>
    <t>0010XLG82201</t>
  </si>
  <si>
    <t>0010XLG80796</t>
  </si>
  <si>
    <t>0010XLG82206</t>
  </si>
  <si>
    <t>0010XLG80825</t>
  </si>
  <si>
    <t>0010XLG82263</t>
  </si>
  <si>
    <t>0010XLG80806</t>
  </si>
  <si>
    <t>0010XLG82249</t>
  </si>
  <si>
    <t>0010XLG82283</t>
  </si>
  <si>
    <t>0010XLG80846</t>
  </si>
  <si>
    <t>0010XLG80844</t>
  </si>
  <si>
    <t>0010XLG80828</t>
  </si>
  <si>
    <t>0010XLG82287</t>
  </si>
  <si>
    <t>0010XLG80833</t>
  </si>
  <si>
    <t>0010XLG80837</t>
  </si>
  <si>
    <t>0010XLG80838</t>
  </si>
  <si>
    <t>0010XLG82273</t>
  </si>
  <si>
    <t>0010XLG82316</t>
  </si>
  <si>
    <t>0010XLG81111</t>
  </si>
  <si>
    <t>0010XLG81179</t>
  </si>
  <si>
    <t>0010XLG80928</t>
  </si>
  <si>
    <t>0010XLG80962</t>
  </si>
  <si>
    <t>0010XLG81029</t>
  </si>
  <si>
    <t>0010XLG82532</t>
  </si>
  <si>
    <t>0010XLG37559</t>
  </si>
  <si>
    <t>0010XLG82499</t>
  </si>
  <si>
    <t>0010XLG82423</t>
  </si>
  <si>
    <t>0010XLG80964</t>
  </si>
  <si>
    <t>0010XLG80968</t>
  </si>
  <si>
    <t>0010XLG80865</t>
  </si>
  <si>
    <t>0010XLG82506</t>
  </si>
  <si>
    <t>0010XLG81036</t>
  </si>
  <si>
    <t>0010XLG81081</t>
  </si>
  <si>
    <t>0010XLG82301</t>
  </si>
  <si>
    <t>0010XLG37555</t>
  </si>
  <si>
    <t>0010XLG80889</t>
  </si>
  <si>
    <t>0010XLG82570</t>
  </si>
  <si>
    <t>0010XLG80891</t>
  </si>
  <si>
    <t>0010XLG82387</t>
  </si>
  <si>
    <t>0010XLG37556</t>
  </si>
  <si>
    <t>0010XLG81039</t>
  </si>
  <si>
    <t>0010XLG82459</t>
  </si>
  <si>
    <t>0010XLG82462</t>
  </si>
  <si>
    <t>0010XLG82388</t>
  </si>
  <si>
    <t>0010XLG2342</t>
  </si>
  <si>
    <t>0010XLG80938</t>
  </si>
  <si>
    <t>0010XLG82422</t>
  </si>
  <si>
    <t>0010XLG82348</t>
  </si>
  <si>
    <t>0010XLG81011</t>
  </si>
  <si>
    <t>0010XLG82463</t>
  </si>
  <si>
    <t>0010XLG81013</t>
  </si>
  <si>
    <t>0010XLG82436</t>
  </si>
  <si>
    <t>0010XLG82475</t>
  </si>
  <si>
    <t>0010XLG82548</t>
  </si>
  <si>
    <t>0010XLG82552</t>
  </si>
  <si>
    <t>0010XLG81014</t>
  </si>
  <si>
    <t>0010XLG82472</t>
  </si>
  <si>
    <t>0010XLG82473</t>
  </si>
  <si>
    <t>0010XLG82515</t>
  </si>
  <si>
    <t>0010XLG37558</t>
  </si>
  <si>
    <t>0010XLG81054</t>
  </si>
  <si>
    <t>0010XLG81127</t>
  </si>
  <si>
    <t>0010XLG80981</t>
  </si>
  <si>
    <t>0010XLG82544</t>
  </si>
  <si>
    <t>0010XLG81015</t>
  </si>
  <si>
    <t>0010XLG82354</t>
  </si>
  <si>
    <t>0010XLG37557</t>
  </si>
  <si>
    <t>0010XLG82440</t>
  </si>
  <si>
    <t>0010XLG81177</t>
  </si>
  <si>
    <t>0010XLG82477</t>
  </si>
  <si>
    <t>0010XLG82355</t>
  </si>
  <si>
    <t>0010XLG82400</t>
  </si>
  <si>
    <t>0010XLG81133</t>
  </si>
  <si>
    <t>0010XLG80983</t>
  </si>
  <si>
    <t>0010XLG80907</t>
  </si>
  <si>
    <t>0010XLG80989</t>
  </si>
  <si>
    <t>0010XLG81098</t>
  </si>
  <si>
    <t>0010XLG80949</t>
  </si>
  <si>
    <t>0010XLG81018</t>
  </si>
  <si>
    <t>0010XLG82326</t>
  </si>
  <si>
    <t>0010XLG81071</t>
  </si>
  <si>
    <t>0010XLG82607</t>
  </si>
  <si>
    <t>0010XLG81024</t>
  </si>
  <si>
    <t>0010XLG80916</t>
  </si>
  <si>
    <t>0010XLG81102</t>
  </si>
  <si>
    <t>0010XLG81077</t>
  </si>
  <si>
    <t>0010XLG82492</t>
  </si>
  <si>
    <t>0010XLG81005</t>
  </si>
  <si>
    <t>0010XLG81107</t>
  </si>
  <si>
    <t>0010XLG81148</t>
  </si>
  <si>
    <t>0010XLG82567</t>
  </si>
  <si>
    <t>0010XLG80925</t>
  </si>
  <si>
    <t>0010XLG81194</t>
  </si>
  <si>
    <t>0010XLG81197</t>
  </si>
  <si>
    <t>0010XLG81199</t>
  </si>
  <si>
    <t>0010XLG81334</t>
  </si>
  <si>
    <t>0010XLG81219</t>
  </si>
  <si>
    <t>0010XLG82723</t>
  </si>
  <si>
    <t>0010XLG81368</t>
  </si>
  <si>
    <t>0010XLG81298</t>
  </si>
  <si>
    <t>0010XLG81323</t>
  </si>
  <si>
    <t>0010XLG82703</t>
  </si>
  <si>
    <t>0010XLG81300</t>
  </si>
  <si>
    <t>0010XLG82666</t>
  </si>
  <si>
    <t>0010XLG82648</t>
  </si>
  <si>
    <t>0010XLG81252</t>
  </si>
  <si>
    <t>0010XLG37569</t>
  </si>
  <si>
    <t>0010XLG81303</t>
  </si>
  <si>
    <t>0010XLG52274</t>
  </si>
  <si>
    <t>0010XLG37567</t>
  </si>
  <si>
    <t>0010XLG81243</t>
  </si>
  <si>
    <t>0010XLG81228</t>
  </si>
  <si>
    <t>0010XLG82757</t>
  </si>
  <si>
    <t>0010XLG81312</t>
  </si>
  <si>
    <t>0010XLG81366</t>
  </si>
  <si>
    <t>0010XLG82683</t>
  </si>
  <si>
    <t>0010XLG82684</t>
  </si>
  <si>
    <t>0010XLG82762</t>
  </si>
  <si>
    <t>0010XLG81279</t>
  </si>
  <si>
    <t>0010XLG82720</t>
  </si>
  <si>
    <t>0010XLG82722</t>
  </si>
  <si>
    <t>0010XLG82789</t>
  </si>
  <si>
    <t>0010XLG82836</t>
  </si>
  <si>
    <t>0010XLG81411</t>
  </si>
  <si>
    <t>0010XLG82788</t>
  </si>
  <si>
    <t>0010XLG81443</t>
  </si>
  <si>
    <t>0010XLG82828</t>
  </si>
  <si>
    <t>0010XLG81445</t>
  </si>
  <si>
    <t>0010XLG82829</t>
  </si>
  <si>
    <t>0010XLG82802</t>
  </si>
  <si>
    <t>0010XLG81438</t>
  </si>
  <si>
    <t>0010XLG82859</t>
  </si>
  <si>
    <t>0010XLG81457</t>
  </si>
  <si>
    <t>0010XLG81458</t>
  </si>
  <si>
    <t>0010XLG82867</t>
  </si>
  <si>
    <t>0010XLG82874</t>
  </si>
  <si>
    <t>0010XLG82877</t>
  </si>
  <si>
    <t>0010XLG82876</t>
  </si>
  <si>
    <t>0010XLG82882</t>
  </si>
  <si>
    <t>0010XLG37572</t>
  </si>
  <si>
    <t>0010XLG81499</t>
  </si>
  <si>
    <t>0010XLG82887</t>
  </si>
  <si>
    <t>0010XLG82889</t>
  </si>
  <si>
    <t>0010XLG81501</t>
  </si>
  <si>
    <t>0010XLG81502</t>
  </si>
  <si>
    <t>0010XLG82907</t>
  </si>
  <si>
    <t>0010XLG81497</t>
  </si>
  <si>
    <t>0010XLG81490</t>
  </si>
  <si>
    <t>0010XLG82918</t>
  </si>
  <si>
    <t>0010XLG82941</t>
  </si>
  <si>
    <t>0010XLG81545</t>
  </si>
  <si>
    <t>0010XLG81548</t>
  </si>
  <si>
    <t>0010XLG81544</t>
  </si>
  <si>
    <t>0010XLG81549</t>
  </si>
  <si>
    <t>0010XLG82991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0010XLG83005</t>
  </si>
  <si>
    <t>0010XLG83127</t>
  </si>
  <si>
    <t>0010XLG83046</t>
  </si>
  <si>
    <t>0010XLG83017</t>
  </si>
  <si>
    <t>0010XLG83044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0010XLG32552</t>
  </si>
  <si>
    <t>0010XLG37605</t>
  </si>
  <si>
    <t>0010XLG37630</t>
  </si>
  <si>
    <t>0010XLG4734</t>
  </si>
  <si>
    <t>0010XLG4738</t>
  </si>
  <si>
    <t>0010XLG37639</t>
  </si>
  <si>
    <t>0010XLG37604</t>
  </si>
  <si>
    <t>0010XLG37619</t>
  </si>
  <si>
    <t>0010XLG52202</t>
  </si>
  <si>
    <t>0010XLG52247</t>
  </si>
  <si>
    <t>0010XLG37633</t>
  </si>
  <si>
    <t>0010XLG37643</t>
  </si>
  <si>
    <t>0010XLG37642</t>
  </si>
  <si>
    <t>0010XLG4566</t>
  </si>
  <si>
    <t>0010XLG37659</t>
  </si>
  <si>
    <t>0010XLG37665</t>
  </si>
  <si>
    <t>0010XLG37670</t>
  </si>
  <si>
    <t>0010XLG37672</t>
  </si>
  <si>
    <t>0010XLG4557</t>
  </si>
  <si>
    <t>0010XLG37689</t>
  </si>
  <si>
    <t>0010XLG37736</t>
  </si>
  <si>
    <t>0010XLG2426</t>
  </si>
  <si>
    <t>0010XLG37685</t>
  </si>
  <si>
    <t>0010XLG37706</t>
  </si>
  <si>
    <t>0010XLG37703</t>
  </si>
  <si>
    <t>0010XLG37732</t>
  </si>
  <si>
    <t>0010XLG37741</t>
  </si>
  <si>
    <t>0010XLG37727</t>
  </si>
  <si>
    <t>0010XLG37717</t>
  </si>
  <si>
    <t>0010XLG37753</t>
  </si>
  <si>
    <t>0010XLG37773</t>
  </si>
  <si>
    <t>0010XLG37766</t>
  </si>
  <si>
    <t>0010XLG4650</t>
  </si>
  <si>
    <t>0010XLG37778</t>
  </si>
  <si>
    <t>0010XLG37772</t>
  </si>
  <si>
    <t>0010XLG37790</t>
  </si>
  <si>
    <t>0010XLG37789</t>
  </si>
  <si>
    <t>0010XLG1437</t>
  </si>
  <si>
    <t>0010XLG37792</t>
  </si>
  <si>
    <t>0010XLG1461</t>
  </si>
  <si>
    <t>0010XLG1473</t>
  </si>
  <si>
    <t>0010XLG1506</t>
  </si>
  <si>
    <t>0010XLG1503</t>
  </si>
  <si>
    <t>0010XLG1508</t>
  </si>
  <si>
    <t>0010XLG1499</t>
  </si>
  <si>
    <t>0010XLG1530</t>
  </si>
  <si>
    <t>0010XLG1529</t>
  </si>
  <si>
    <t>0010XLG1531</t>
  </si>
  <si>
    <t>0010XLG37819</t>
  </si>
  <si>
    <t>0010XLG3501</t>
  </si>
  <si>
    <t>0010XLG3575</t>
  </si>
  <si>
    <t>0010XLG3583</t>
  </si>
  <si>
    <t>0010XLG3636</t>
  </si>
  <si>
    <t>0010XLG7478</t>
  </si>
  <si>
    <t>0010XLG3603</t>
  </si>
  <si>
    <t>0010XLG3639</t>
  </si>
  <si>
    <t>0010XLG3645</t>
  </si>
  <si>
    <t>0010XLG3652</t>
  </si>
  <si>
    <t>0010XLG3606</t>
  </si>
  <si>
    <t>0010XLG37799</t>
  </si>
  <si>
    <t>0010XLG7561</t>
  </si>
  <si>
    <t>0010XLG3607</t>
  </si>
  <si>
    <t>0010XLG7563</t>
  </si>
  <si>
    <t>0010XLG3612</t>
  </si>
  <si>
    <t>0010XLG7576</t>
  </si>
  <si>
    <t>0010XLG3728</t>
  </si>
  <si>
    <t>0010XLG37800</t>
  </si>
  <si>
    <t>0010XLG3617</t>
  </si>
  <si>
    <t>0010XLG3730</t>
  </si>
  <si>
    <t>0010XLG7523</t>
  </si>
  <si>
    <t>0010XLG3672</t>
  </si>
  <si>
    <t>0010XLG7570</t>
  </si>
  <si>
    <t>0010XLG3673</t>
  </si>
  <si>
    <t>0010XLG3670</t>
  </si>
  <si>
    <t>0010XLG7597</t>
  </si>
  <si>
    <t>0010XLG7594</t>
  </si>
  <si>
    <t>0010XLG7646</t>
  </si>
  <si>
    <t>0010XLG7655</t>
  </si>
  <si>
    <t>0010XLG7680</t>
  </si>
  <si>
    <t>0010XLG7786</t>
  </si>
  <si>
    <t>0010XLG7700</t>
  </si>
  <si>
    <t>0010XLG7775</t>
  </si>
  <si>
    <t>0010XLG7696</t>
  </si>
  <si>
    <t>0010XLG7777</t>
  </si>
  <si>
    <t>0010XLG7705</t>
  </si>
  <si>
    <t>0010XLG7748</t>
  </si>
  <si>
    <t>0010XLG7709</t>
  </si>
  <si>
    <t>0010XLG37816</t>
  </si>
  <si>
    <t>0010XLG7765</t>
  </si>
  <si>
    <t>0010XLG7621</t>
  </si>
  <si>
    <t>0010XLG7789</t>
  </si>
  <si>
    <t>0010XLG7713</t>
  </si>
  <si>
    <t>0010XLG7767</t>
  </si>
  <si>
    <t>0010XLG7818</t>
  </si>
  <si>
    <t>0010XLG7810</t>
  </si>
  <si>
    <t>0010XLG7828</t>
  </si>
  <si>
    <t>0010XLG7794</t>
  </si>
  <si>
    <t>0010XLG7816</t>
  </si>
  <si>
    <t>0010XLG7819</t>
  </si>
  <si>
    <t>0010XLG7912</t>
  </si>
  <si>
    <t>0010XLG18050</t>
  </si>
  <si>
    <t>0010XLG18026</t>
  </si>
  <si>
    <t>0010XLG18046</t>
  </si>
  <si>
    <t>0010XLG18061</t>
  </si>
  <si>
    <t>0010XLG40660</t>
  </si>
  <si>
    <t>0010XLG40700</t>
  </si>
  <si>
    <t>0010XLG40655</t>
  </si>
  <si>
    <t>0010XLG40669</t>
  </si>
  <si>
    <t>0010XLG40675</t>
  </si>
  <si>
    <t>0010XLG40688</t>
  </si>
  <si>
    <t>0010XLG40704</t>
  </si>
  <si>
    <t>0010XLG41410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0010XLG4044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0010XLG18374</t>
  </si>
  <si>
    <t>0010XLG39725</t>
  </si>
  <si>
    <t>0010XLG40426</t>
  </si>
  <si>
    <t>0010XLG40049</t>
  </si>
  <si>
    <t>0010XLG40058</t>
  </si>
  <si>
    <t>0010XLG40055</t>
  </si>
  <si>
    <t>0010XLG39745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0010XLG41446</t>
  </si>
  <si>
    <t>0010XLG41458</t>
  </si>
  <si>
    <t>0010XLG41480</t>
  </si>
  <si>
    <t>0010XLG41471</t>
  </si>
  <si>
    <t>0010XLG41451</t>
  </si>
  <si>
    <t>0010XLG41484</t>
  </si>
  <si>
    <t>0010XLG41473</t>
  </si>
  <si>
    <t>0010XLG41431</t>
  </si>
  <si>
    <t>0010XLG41492</t>
  </si>
  <si>
    <t>0010XLG41568</t>
  </si>
  <si>
    <t>0010XLG41589</t>
  </si>
  <si>
    <t>0010XLG41577</t>
  </si>
  <si>
    <t>0010XLG41582</t>
  </si>
  <si>
    <t>0010XLG41612</t>
  </si>
  <si>
    <t>0010XLG41616</t>
  </si>
  <si>
    <t>0010XLG41605</t>
  </si>
  <si>
    <t>0010XLG77722</t>
  </si>
  <si>
    <t>0010XLG77858</t>
  </si>
  <si>
    <t>0010XLG77759</t>
  </si>
  <si>
    <t>0010XLG77809</t>
  </si>
  <si>
    <t>0010XLG77735</t>
  </si>
  <si>
    <t>0010XLG77840</t>
  </si>
  <si>
    <t>0010XLG77761</t>
  </si>
  <si>
    <t>0010XLG77742</t>
  </si>
  <si>
    <t>0010XLG77877</t>
  </si>
  <si>
    <t>0010XLG77905</t>
  </si>
  <si>
    <t>0010XLG78004</t>
  </si>
  <si>
    <t>0010XLG77959</t>
  </si>
  <si>
    <t>0010XLG77907</t>
  </si>
  <si>
    <t>0010XLG77909</t>
  </si>
  <si>
    <t>0010XLG77938</t>
  </si>
  <si>
    <t>0010XLG77990</t>
  </si>
  <si>
    <t>0010XLG78009</t>
  </si>
  <si>
    <t>0010XLG78019</t>
  </si>
  <si>
    <t>0010XLG77942</t>
  </si>
  <si>
    <t>0010XLG77871</t>
  </si>
  <si>
    <t>0010XLG77885</t>
  </si>
  <si>
    <t>0010XLG77912</t>
  </si>
  <si>
    <t>0010XLG77969</t>
  </si>
  <si>
    <t>0010XLG77995</t>
  </si>
  <si>
    <t>0010XLG77999</t>
  </si>
  <si>
    <t>0010XLG77921</t>
  </si>
  <si>
    <t>0010XLG78000</t>
  </si>
  <si>
    <t>0010XLG77971</t>
  </si>
  <si>
    <t>0010XLG77873</t>
  </si>
  <si>
    <t>0010XLG77922</t>
  </si>
  <si>
    <t>0010XLG78244</t>
  </si>
  <si>
    <t>0010XLG78154</t>
  </si>
  <si>
    <t>0010XLG78107</t>
  </si>
  <si>
    <t>0010XLG78168</t>
  </si>
  <si>
    <t>0010XLG78214</t>
  </si>
  <si>
    <t>0010XLG78170</t>
  </si>
  <si>
    <t>0010XLG78267</t>
  </si>
  <si>
    <t>0010XLG78282</t>
  </si>
  <si>
    <t>0010XLG78157</t>
  </si>
  <si>
    <t>0010XLG78064</t>
  </si>
  <si>
    <t>0010XLG78142</t>
  </si>
  <si>
    <t>0010XLG78188</t>
  </si>
  <si>
    <t>0010XLG78185</t>
  </si>
  <si>
    <t>0010XLG78099</t>
  </si>
  <si>
    <t>0010XLG78242</t>
  </si>
  <si>
    <t>0010XLG78206</t>
  </si>
  <si>
    <t>0010XLG80060</t>
  </si>
  <si>
    <t>0010XLG80072</t>
  </si>
  <si>
    <t>0010XLG80079</t>
  </si>
  <si>
    <t>0010XLG1125</t>
  </si>
  <si>
    <t>0010XLG78310</t>
  </si>
  <si>
    <t>0010XLG78346</t>
  </si>
  <si>
    <t>0010XLG78325</t>
  </si>
  <si>
    <t>0010XLG78296</t>
  </si>
  <si>
    <t>0010XLG78331</t>
  </si>
  <si>
    <t>0010XLG78357</t>
  </si>
  <si>
    <t>0010XLG78300</t>
  </si>
  <si>
    <t>0010XLG78361</t>
  </si>
  <si>
    <t>0010XLG78320</t>
  </si>
  <si>
    <t>0010XLG78322</t>
  </si>
  <si>
    <t>0010XLG78472</t>
  </si>
  <si>
    <t>0010XLG78465</t>
  </si>
  <si>
    <t>0010XLG78466</t>
  </si>
  <si>
    <t>0010XLG78468</t>
  </si>
  <si>
    <t>0010XLG78559</t>
  </si>
  <si>
    <t>0010XLG78481</t>
  </si>
  <si>
    <t>0010XLG78402</t>
  </si>
  <si>
    <t>0010XLG78568</t>
  </si>
  <si>
    <t>0010XLG78645</t>
  </si>
  <si>
    <t>0010XLG78500</t>
  </si>
  <si>
    <t>0010XLG78659</t>
  </si>
  <si>
    <t>0010XLG78456</t>
  </si>
  <si>
    <t>0010XLG78704</t>
  </si>
  <si>
    <t>0010XLG78438</t>
  </si>
  <si>
    <t>0010XLG78612</t>
  </si>
  <si>
    <t>0010XLG79271</t>
  </si>
  <si>
    <t>0010XLG79060</t>
  </si>
  <si>
    <t>0010XLG79552</t>
  </si>
  <si>
    <t>0010XLG79602</t>
  </si>
  <si>
    <t>0010XLG78716</t>
  </si>
  <si>
    <t>0010XLG79562</t>
  </si>
  <si>
    <t>0010XLG79785</t>
  </si>
  <si>
    <t>0010XLG78728</t>
  </si>
  <si>
    <t>0010XLG79604</t>
  </si>
  <si>
    <t>0010XLG78729</t>
  </si>
  <si>
    <t>0010XLG78785</t>
  </si>
  <si>
    <t>0010XLG79601</t>
  </si>
  <si>
    <t>0010XLG79603</t>
  </si>
  <si>
    <t>0010XLG78809</t>
  </si>
  <si>
    <t>0010XLG79349</t>
  </si>
  <si>
    <t>0010XLG79108</t>
  </si>
  <si>
    <t>0010XLG79619</t>
  </si>
  <si>
    <t>0010XLG79101</t>
  </si>
  <si>
    <t>0010XLG79102</t>
  </si>
  <si>
    <t>0010XLG79564</t>
  </si>
  <si>
    <t>0010XLG79107</t>
  </si>
  <si>
    <t>0010XLG79630</t>
  </si>
  <si>
    <t>0010XLG79848</t>
  </si>
  <si>
    <t>0010XLG79345</t>
  </si>
  <si>
    <t>0010XLG79277</t>
  </si>
  <si>
    <t>0010XLG52218</t>
  </si>
  <si>
    <t>0010XLG79365</t>
  </si>
  <si>
    <t>0010XLG78847</t>
  </si>
  <si>
    <t>OM PRAKASH ARYA</t>
  </si>
  <si>
    <t>Pramila singh</t>
  </si>
  <si>
    <t>0010XLG78848</t>
  </si>
  <si>
    <t>0010XLG78850</t>
  </si>
  <si>
    <t>0010XLG79152</t>
  </si>
  <si>
    <t>0010XLG79153</t>
  </si>
  <si>
    <t>0010XLG79746</t>
  </si>
  <si>
    <t>0010XLG79668</t>
  </si>
  <si>
    <t>0010XLG78881</t>
  </si>
  <si>
    <t>0010XLG79572</t>
  </si>
  <si>
    <t>0010XLG79035</t>
  </si>
  <si>
    <t>0010XLG78883</t>
  </si>
  <si>
    <t>0010XLG79165</t>
  </si>
  <si>
    <t>0010XLG79662</t>
  </si>
  <si>
    <t>0010XLG78869</t>
  </si>
  <si>
    <t>0010XLG79682</t>
  </si>
  <si>
    <t>0010XLG79856</t>
  </si>
  <si>
    <t>0010XLG79439</t>
  </si>
  <si>
    <t>0010XLG79677</t>
  </si>
  <si>
    <t>0010XLG78749</t>
  </si>
  <si>
    <t>0010XLG79678</t>
  </si>
  <si>
    <t>0010XLG79855</t>
  </si>
  <si>
    <t>0010XLG78930</t>
  </si>
  <si>
    <t>0010XLG79203</t>
  </si>
  <si>
    <t>0010XLG78751</t>
  </si>
  <si>
    <t>0010XLG79586</t>
  </si>
  <si>
    <t>0010XLG79247</t>
  </si>
  <si>
    <t>0010XLG79816</t>
  </si>
  <si>
    <t>0010XLG79237</t>
  </si>
  <si>
    <t>0010XLG79250</t>
  </si>
  <si>
    <t>0010XLG79714</t>
  </si>
  <si>
    <t>0010XLG79249</t>
  </si>
  <si>
    <t>0010XLG78993</t>
  </si>
  <si>
    <t>0010XLG79713</t>
  </si>
  <si>
    <t>0010XLG79019</t>
  </si>
  <si>
    <t>0010XLG79053</t>
  </si>
  <si>
    <t>0010XLG79018</t>
  </si>
  <si>
    <t>0010XLG79262</t>
  </si>
  <si>
    <t>0010XLG79724</t>
  </si>
  <si>
    <t>0010XLG79964</t>
  </si>
  <si>
    <t>0010XLG79885</t>
  </si>
  <si>
    <t>0010XLG80003</t>
  </si>
  <si>
    <t>0010XLG79887</t>
  </si>
  <si>
    <t>0010XLG79890</t>
  </si>
  <si>
    <t>0010XLG80052</t>
  </si>
  <si>
    <t>0010XLG80046</t>
  </si>
  <si>
    <t>0010XLG80043</t>
  </si>
  <si>
    <t>0010XLG79938</t>
  </si>
  <si>
    <t>0010XLG79896</t>
  </si>
  <si>
    <t>0010XLG79875</t>
  </si>
  <si>
    <t>0010XLG80026</t>
  </si>
  <si>
    <t>0010XLG79922</t>
  </si>
  <si>
    <t>0010XLG80025</t>
  </si>
  <si>
    <t>0010XLG79989</t>
  </si>
  <si>
    <t>0010XLG79996</t>
  </si>
  <si>
    <t>0010XLG80057</t>
  </si>
  <si>
    <t>0010XLG79909</t>
  </si>
  <si>
    <t>0010XLG79912</t>
  </si>
  <si>
    <t>0010XLG80040</t>
  </si>
  <si>
    <t>0010XLG80000</t>
  </si>
  <si>
    <t>0010XLG80037</t>
  </si>
  <si>
    <t>0010XLG80140</t>
  </si>
  <si>
    <t>0010XLG80122</t>
  </si>
  <si>
    <t>0010XLG80161</t>
  </si>
  <si>
    <t>0010XLG80472</t>
  </si>
  <si>
    <t>0010XLG80193</t>
  </si>
  <si>
    <t>0010XLG80385</t>
  </si>
  <si>
    <t>0010XLG80311</t>
  </si>
  <si>
    <t>0010XLG80325</t>
  </si>
  <si>
    <t>0010XLG80495</t>
  </si>
  <si>
    <t>0010XLG80536</t>
  </si>
  <si>
    <t>0010XLG80365</t>
  </si>
  <si>
    <t>0010XLG80259</t>
  </si>
  <si>
    <t>0010XLG80338</t>
  </si>
  <si>
    <t>0010XLG80209</t>
  </si>
  <si>
    <t>0010XLG80366</t>
  </si>
  <si>
    <t>0010XLG80548</t>
  </si>
  <si>
    <t>0010XLG80440</t>
  </si>
  <si>
    <t>0010XLG80456</t>
  </si>
  <si>
    <t>0010XLG80369</t>
  </si>
  <si>
    <t>0010XLG80277</t>
  </si>
  <si>
    <t>0010XLG80454</t>
  </si>
  <si>
    <t>0010XLG1175</t>
  </si>
  <si>
    <t>0010XLG80623</t>
  </si>
  <si>
    <t>0010XLG1142</t>
  </si>
  <si>
    <t>0010XLG37886</t>
  </si>
  <si>
    <t>0010XLG6749</t>
  </si>
  <si>
    <t>0010XLG6730</t>
  </si>
  <si>
    <t>0010XLG37937</t>
  </si>
  <si>
    <t>0010XLG6733</t>
  </si>
  <si>
    <t>0010XLG37950</t>
  </si>
  <si>
    <t>0010XLG37952</t>
  </si>
  <si>
    <t>0010XLG37948</t>
  </si>
  <si>
    <t>0010XLG37973</t>
  </si>
  <si>
    <t>0010XLG4679</t>
  </si>
  <si>
    <t>0010XLG6575</t>
  </si>
  <si>
    <t>0010XLG6492</t>
  </si>
  <si>
    <t>0010XLG6658</t>
  </si>
  <si>
    <t>0010XLG6468</t>
  </si>
  <si>
    <t>0010XLG3448</t>
  </si>
  <si>
    <t>0010XLG6425</t>
  </si>
  <si>
    <t>0010XLG37905</t>
  </si>
  <si>
    <t>0010XLG6586</t>
  </si>
  <si>
    <t>0010XLG37912</t>
  </si>
  <si>
    <t>0010XLG4718</t>
  </si>
  <si>
    <t>0010XLG37910</t>
  </si>
  <si>
    <t>0010XLG6435</t>
  </si>
  <si>
    <t>0010XLG6438</t>
  </si>
  <si>
    <t>0010XLG37914</t>
  </si>
  <si>
    <t>0010XLG37901</t>
  </si>
  <si>
    <t>0010XLG6646</t>
  </si>
  <si>
    <t>0010XLG6649</t>
  </si>
  <si>
    <t>0010XLG37915</t>
  </si>
  <si>
    <t>0010XLG37925</t>
  </si>
  <si>
    <t>0010XLG37917</t>
  </si>
  <si>
    <t>0010XLG6616</t>
  </si>
  <si>
    <t>0010XLG2358</t>
  </si>
  <si>
    <t>0010XLG37927</t>
  </si>
  <si>
    <t>0010XLG6459</t>
  </si>
  <si>
    <t>0010XLG6547</t>
  </si>
  <si>
    <t>0010XLG52227</t>
  </si>
  <si>
    <t>0010XLG6837</t>
  </si>
  <si>
    <t>0010XLG6867</t>
  </si>
  <si>
    <t>0010XLG37954</t>
  </si>
  <si>
    <t>0010XLG37971</t>
  </si>
  <si>
    <t>0010XLG16731</t>
  </si>
  <si>
    <t>0010XLG16722</t>
  </si>
  <si>
    <t>0010XLG37969</t>
  </si>
  <si>
    <t>0010XLG37966</t>
  </si>
  <si>
    <t>0010XLG16787</t>
  </si>
  <si>
    <t>0010XLG16794</t>
  </si>
  <si>
    <t>0010XLG37979</t>
  </si>
  <si>
    <t>0010XLG16801</t>
  </si>
  <si>
    <t>0010XLG16809</t>
  </si>
  <si>
    <t>0010XLG37976</t>
  </si>
  <si>
    <t>0010XLG37981</t>
  </si>
  <si>
    <t>0010XLG16862</t>
  </si>
  <si>
    <t>0010XLG16857</t>
  </si>
  <si>
    <t>0010XLG16864</t>
  </si>
  <si>
    <t>0010XLG37982</t>
  </si>
  <si>
    <t>0010XLG37984</t>
  </si>
  <si>
    <t>0010XLG4590</t>
  </si>
  <si>
    <t>0010XLG4801</t>
  </si>
  <si>
    <t>0010XLG17378</t>
  </si>
  <si>
    <t>0010XLG17426</t>
  </si>
  <si>
    <t>0010XLG17484</t>
  </si>
  <si>
    <t>0010XLG37996</t>
  </si>
  <si>
    <t>0010XLG17382</t>
  </si>
  <si>
    <t>0010XLG17461</t>
  </si>
  <si>
    <t>0010XLG16920</t>
  </si>
  <si>
    <t>0010XLG38049</t>
  </si>
  <si>
    <t>0010XLG17170</t>
  </si>
  <si>
    <t>0010XLG17230</t>
  </si>
  <si>
    <t>0010XLG16959</t>
  </si>
  <si>
    <t>0010XLG17257</t>
  </si>
  <si>
    <t>0010XLG16962</t>
  </si>
  <si>
    <t>0010XLG17168</t>
  </si>
  <si>
    <t>0010XLG37993</t>
  </si>
  <si>
    <t>0010XLG17035</t>
  </si>
  <si>
    <t>0010XLG17336</t>
  </si>
  <si>
    <t>0010XLG38020</t>
  </si>
  <si>
    <t>0010XLG37998</t>
  </si>
  <si>
    <t>0010XLG17394</t>
  </si>
  <si>
    <t>0010XLG16969</t>
  </si>
  <si>
    <t>0010XLG17185</t>
  </si>
  <si>
    <t>0010XLG17052</t>
  </si>
  <si>
    <t>0010XLG38033</t>
  </si>
  <si>
    <t>0010XLG16976</t>
  </si>
  <si>
    <t>0010XLG16974</t>
  </si>
  <si>
    <t>0010XLG17049</t>
  </si>
  <si>
    <t>0010XLG17275</t>
  </si>
  <si>
    <t>0010XLG38042</t>
  </si>
  <si>
    <t>0010XLG17054</t>
  </si>
  <si>
    <t>0010XLG17491</t>
  </si>
  <si>
    <t>0010XLG16990</t>
  </si>
  <si>
    <t>0010XLG17284</t>
  </si>
  <si>
    <t>0010XLG16995</t>
  </si>
  <si>
    <t>0010XLG38002</t>
  </si>
  <si>
    <t>0010XLG17285</t>
  </si>
  <si>
    <t>0010XLG38013</t>
  </si>
  <si>
    <t>0010XLG17207</t>
  </si>
  <si>
    <t>0010XLG17356</t>
  </si>
  <si>
    <t>0010XLG17353</t>
  </si>
  <si>
    <t>0010XLG17136</t>
  </si>
  <si>
    <t>0010XLG17218</t>
  </si>
  <si>
    <t>0010XLG17219</t>
  </si>
  <si>
    <t>0010XLG38027</t>
  </si>
  <si>
    <t>0010XLG38036</t>
  </si>
  <si>
    <t>0010XLG38059</t>
  </si>
  <si>
    <t>0010XLG38022</t>
  </si>
  <si>
    <t>0010XLG17410</t>
  </si>
  <si>
    <t>0010XLG17009</t>
  </si>
  <si>
    <t>0010XLG17366</t>
  </si>
  <si>
    <t>0010XLG17303</t>
  </si>
  <si>
    <t>0010XLG17365</t>
  </si>
  <si>
    <t>0010XLG17420</t>
  </si>
  <si>
    <t>0010XLG38056</t>
  </si>
  <si>
    <t>0010XLG17520</t>
  </si>
  <si>
    <t>0010XLG4542</t>
  </si>
  <si>
    <t>0010XLG38070</t>
  </si>
  <si>
    <t>0010XLG17562</t>
  </si>
  <si>
    <t>0010XLG17565</t>
  </si>
  <si>
    <t>0010XLG17572</t>
  </si>
  <si>
    <t>0010XLG9008</t>
  </si>
  <si>
    <t>0010XLG9012</t>
  </si>
  <si>
    <t>0010XLG38079</t>
  </si>
  <si>
    <t>0010XLG4030</t>
  </si>
  <si>
    <t>0010XLG9013</t>
  </si>
  <si>
    <t>0010XLG9026</t>
  </si>
  <si>
    <t>0010XLG1625</t>
  </si>
  <si>
    <t>0010XLG4220</t>
  </si>
  <si>
    <t>0010XLG4221</t>
  </si>
  <si>
    <t>0010XLG8985</t>
  </si>
  <si>
    <t>0010XLG8939</t>
  </si>
  <si>
    <t>0010XLG4042</t>
  </si>
  <si>
    <t>0010XLG4692</t>
  </si>
  <si>
    <t>0010XLG8946</t>
  </si>
  <si>
    <t>0010XLG8943</t>
  </si>
  <si>
    <t>0010XLG4045</t>
  </si>
  <si>
    <t>0010XLG36243</t>
  </si>
  <si>
    <t>0010XLG38099</t>
  </si>
  <si>
    <t>0010XLG4059</t>
  </si>
  <si>
    <t>0010XLG4061</t>
  </si>
  <si>
    <t>0010XLG36244</t>
  </si>
  <si>
    <t>0010XLG38088</t>
  </si>
  <si>
    <t>0010XLG38112</t>
  </si>
  <si>
    <t>0010XLG4842</t>
  </si>
  <si>
    <t>0010XLG4079</t>
  </si>
  <si>
    <t>0010XLG38090</t>
  </si>
  <si>
    <t>0010XLG1616</t>
  </si>
  <si>
    <t>0010XLG38091</t>
  </si>
  <si>
    <t>0010XLG8961</t>
  </si>
  <si>
    <t>0010XLG1550</t>
  </si>
  <si>
    <t>0010XLG1667</t>
  </si>
  <si>
    <t>0010XLG4103</t>
  </si>
  <si>
    <t>0010XLG8963</t>
  </si>
  <si>
    <t>0010XLG52268</t>
  </si>
  <si>
    <t>0010XLG36353</t>
  </si>
  <si>
    <t>0010XLG8960</t>
  </si>
  <si>
    <t>0010XLG4101</t>
  </si>
  <si>
    <t>0010XLG9001</t>
  </si>
  <si>
    <t>0010XLG4093</t>
  </si>
  <si>
    <t>0010XLG36356</t>
  </si>
  <si>
    <t>0010XLG4127</t>
  </si>
  <si>
    <t>0010XLG3983</t>
  </si>
  <si>
    <t>0010XLG3982</t>
  </si>
  <si>
    <t>0010XLG1565</t>
  </si>
  <si>
    <t>0010XLG17587</t>
  </si>
  <si>
    <t>0010XLG38084</t>
  </si>
  <si>
    <t>0010XLG36299</t>
  </si>
  <si>
    <t>0010XLG9030</t>
  </si>
  <si>
    <t>0010XLG4128</t>
  </si>
  <si>
    <t>0010XLG36298</t>
  </si>
  <si>
    <t>0010XLG4207</t>
  </si>
  <si>
    <t>0010XLG36335</t>
  </si>
  <si>
    <t>0010XLG1576</t>
  </si>
  <si>
    <t>0010XLG38097</t>
  </si>
  <si>
    <t>0010XLG8974</t>
  </si>
  <si>
    <t>0010XLG9020</t>
  </si>
  <si>
    <t>0010XLG36275</t>
  </si>
  <si>
    <t>0010XLG1595</t>
  </si>
  <si>
    <t>0010XLG36453</t>
  </si>
  <si>
    <t>0010XLG3997</t>
  </si>
  <si>
    <t>0010XLG4162</t>
  </si>
  <si>
    <t>0010XLG36305</t>
  </si>
  <si>
    <t>0010XLG1599</t>
  </si>
  <si>
    <t>0010XLG4213</t>
  </si>
  <si>
    <t>0010XLG36407</t>
  </si>
  <si>
    <t>0010XLG9039</t>
  </si>
  <si>
    <t>0010XLG9048</t>
  </si>
  <si>
    <t>0010XLG9046</t>
  </si>
  <si>
    <t>0010XLG9051</t>
  </si>
  <si>
    <t>0010XLG38118</t>
  </si>
  <si>
    <t>0010XLG9077</t>
  </si>
  <si>
    <t>0010XLG9432</t>
  </si>
  <si>
    <t>0010XLG19574</t>
  </si>
  <si>
    <t>0010XLG9087</t>
  </si>
  <si>
    <t>0010XLG9145</t>
  </si>
  <si>
    <t>0010XLG9255</t>
  </si>
  <si>
    <t>0010XLG9391</t>
  </si>
  <si>
    <t>0010XLG19716</t>
  </si>
  <si>
    <t>0010XLG36515</t>
  </si>
  <si>
    <t>0010XLG9150</t>
  </si>
  <si>
    <t>0010XLG9154</t>
  </si>
  <si>
    <t>0010XLG19590</t>
  </si>
  <si>
    <t>0010XLG9196</t>
  </si>
  <si>
    <t>0010XLG9151</t>
  </si>
  <si>
    <t>0010XLG9329</t>
  </si>
  <si>
    <t>0010XLG9330</t>
  </si>
  <si>
    <t>0010XLG9102</t>
  </si>
  <si>
    <t>0010XLG9158</t>
  </si>
  <si>
    <t>0010XLG9272</t>
  </si>
  <si>
    <t>0010XLG9282</t>
  </si>
  <si>
    <t>0010XLG9401</t>
  </si>
  <si>
    <t>0010XLG9216</t>
  </si>
  <si>
    <t>0010XLG36572</t>
  </si>
  <si>
    <t>0010XLG9345</t>
  </si>
  <si>
    <t>0010XLG19701</t>
  </si>
  <si>
    <t>0010XLG9353</t>
  </si>
  <si>
    <t>0010XLG9316</t>
  </si>
  <si>
    <t>0010XLG19733</t>
  </si>
  <si>
    <t>0010XLG19654</t>
  </si>
  <si>
    <t>0010XLG9173</t>
  </si>
  <si>
    <t>0010XLG9174</t>
  </si>
  <si>
    <t>0010XLG19657</t>
  </si>
  <si>
    <t>0010XLG9126</t>
  </si>
  <si>
    <t>0010XLG9190</t>
  </si>
  <si>
    <t>0010XLG19674</t>
  </si>
  <si>
    <t>0010XLG19679</t>
  </si>
  <si>
    <t>0010XLG9429</t>
  </si>
  <si>
    <t>0010XLG19771</t>
  </si>
  <si>
    <t>0010XLG19933</t>
  </si>
  <si>
    <t>0010XLG38131</t>
  </si>
  <si>
    <t>0010XLG19996</t>
  </si>
  <si>
    <t>0010XLG19855</t>
  </si>
  <si>
    <t>0010XLG36647</t>
  </si>
  <si>
    <t>0010XLG19880</t>
  </si>
  <si>
    <t>0010XLG19807</t>
  </si>
  <si>
    <t>0010XLG19884</t>
  </si>
  <si>
    <t>0010XLG4827</t>
  </si>
  <si>
    <t>0010XLG19960</t>
  </si>
  <si>
    <t>0010XLG19914</t>
  </si>
  <si>
    <t>0010XLG38136</t>
  </si>
  <si>
    <t>0010XLG19819</t>
  </si>
  <si>
    <t>0010XLG19842</t>
  </si>
  <si>
    <t>0010XLG19923</t>
  </si>
  <si>
    <t>0010XLG19874</t>
  </si>
  <si>
    <t>0010XLG36654</t>
  </si>
  <si>
    <t>0010XLG36675</t>
  </si>
  <si>
    <t>0010XLG36626</t>
  </si>
  <si>
    <t>0010XLG19826</t>
  </si>
  <si>
    <t>0010XLG19824</t>
  </si>
  <si>
    <t>0010XLG36673</t>
  </si>
  <si>
    <t>0010XLG20016</t>
  </si>
  <si>
    <t>0010XLG20035</t>
  </si>
  <si>
    <t>0010XLG20056</t>
  </si>
  <si>
    <t>0010XLG20027</t>
  </si>
  <si>
    <t>0010XLG20057</t>
  </si>
  <si>
    <t>0010XLG20090</t>
  </si>
  <si>
    <t>0010XLG20076</t>
  </si>
  <si>
    <t>0010XLG36821</t>
  </si>
  <si>
    <t>0010XLG36820</t>
  </si>
  <si>
    <t>0010XLG36819</t>
  </si>
  <si>
    <t>0010XLG32703</t>
  </si>
  <si>
    <t>0010XLG20139</t>
  </si>
  <si>
    <t>0010XLG20099</t>
  </si>
  <si>
    <t>0010XLG20138</t>
  </si>
  <si>
    <t>0010XLG20131</t>
  </si>
  <si>
    <t>0010XLG20140</t>
  </si>
  <si>
    <t>0010XLG4534</t>
  </si>
  <si>
    <t>0010XLG20125</t>
  </si>
  <si>
    <t>0010XLG4518</t>
  </si>
  <si>
    <t>0010XLG4522</t>
  </si>
  <si>
    <t>0010XLG20107</t>
  </si>
  <si>
    <t>0010XLG20128</t>
  </si>
  <si>
    <t>0010XLG20129</t>
  </si>
  <si>
    <t>0010XLG20122</t>
  </si>
  <si>
    <t>0010XLG20123</t>
  </si>
  <si>
    <t>0010XLG20149</t>
  </si>
  <si>
    <t>0010XLG20152</t>
  </si>
  <si>
    <t>0010XLG20173</t>
  </si>
  <si>
    <t>0010XLG20219</t>
  </si>
  <si>
    <t>0010XLG4743</t>
  </si>
  <si>
    <t>0010XLG20156</t>
  </si>
  <si>
    <t>0010XLG20175</t>
  </si>
  <si>
    <t>0010XLG20211</t>
  </si>
  <si>
    <t>0010XLG20178</t>
  </si>
  <si>
    <t>0010XLG20159</t>
  </si>
  <si>
    <t>0010XLG20214</t>
  </si>
  <si>
    <t>0010XLG20164</t>
  </si>
  <si>
    <t>0010XLG20247</t>
  </si>
  <si>
    <t>0010XLG20263</t>
  </si>
  <si>
    <t>0010XLG20269</t>
  </si>
  <si>
    <t>0010XLG20245</t>
  </si>
  <si>
    <t>0010XLG20249</t>
  </si>
  <si>
    <t>0010XLG20252</t>
  </si>
  <si>
    <t>0010XLG20251</t>
  </si>
  <si>
    <t>0010XLG20265</t>
  </si>
  <si>
    <t>0010XLG20275</t>
  </si>
  <si>
    <t>0010XLG20274</t>
  </si>
  <si>
    <t>0010XLG20280</t>
  </si>
  <si>
    <t>0010XLG20273</t>
  </si>
  <si>
    <t>0010XLG20279</t>
  </si>
  <si>
    <t>0010XLG36748</t>
  </si>
  <si>
    <t>0010XLG20414</t>
  </si>
  <si>
    <t>0010XLG20382</t>
  </si>
  <si>
    <t>0010XLG20415</t>
  </si>
  <si>
    <t>0010XLG20430</t>
  </si>
  <si>
    <t>0010XLG20358</t>
  </si>
  <si>
    <t>0010XLG20321</t>
  </si>
  <si>
    <t>0010XLG20357</t>
  </si>
  <si>
    <t>0010XLG36732</t>
  </si>
  <si>
    <t>0010XLG20388</t>
  </si>
  <si>
    <t>0010XLG38153</t>
  </si>
  <si>
    <t>0010XLG20408</t>
  </si>
  <si>
    <t>0010XLG20294</t>
  </si>
  <si>
    <t>0010XLG20296</t>
  </si>
  <si>
    <t>0010XLG20346</t>
  </si>
  <si>
    <t>0010XLG38155</t>
  </si>
  <si>
    <t>0010XLG20293</t>
  </si>
  <si>
    <t>0010XLG36733</t>
  </si>
  <si>
    <t>0010XLG20391</t>
  </si>
  <si>
    <t>0010XLG20418</t>
  </si>
  <si>
    <t>0010XLG20409</t>
  </si>
  <si>
    <t>0010XLG20397</t>
  </si>
  <si>
    <t>0010XLG20377</t>
  </si>
  <si>
    <t>0010XLG20378</t>
  </si>
  <si>
    <t>0010XLG20364</t>
  </si>
  <si>
    <t>0010XLG20425</t>
  </si>
  <si>
    <t>0010XLG38146</t>
  </si>
  <si>
    <t>0010XLG20368</t>
  </si>
  <si>
    <t>0010XLG20402</t>
  </si>
  <si>
    <t>0010XLG36816</t>
  </si>
  <si>
    <t>0010XLG20447</t>
  </si>
  <si>
    <t>0010XLG20453</t>
  </si>
  <si>
    <t>0010XLG20465</t>
  </si>
  <si>
    <t>0010XLG20464</t>
  </si>
  <si>
    <t>0010XLG32643</t>
  </si>
  <si>
    <t>0010XLG20518</t>
  </si>
  <si>
    <t>0010XLG20524</t>
  </si>
  <si>
    <t>0010XLG32654</t>
  </si>
  <si>
    <t>0010XLG38158</t>
  </si>
  <si>
    <t>0010XLG32599</t>
  </si>
  <si>
    <t>0010XLG32584</t>
  </si>
  <si>
    <t>0010XLG20483</t>
  </si>
  <si>
    <t>0010XLG32656</t>
  </si>
  <si>
    <t>0010XLG32658</t>
  </si>
  <si>
    <t>0010XLG20497</t>
  </si>
  <si>
    <t>0010XLG32626</t>
  </si>
  <si>
    <t>0010XLG32627</t>
  </si>
  <si>
    <t>0010XLG20501</t>
  </si>
  <si>
    <t>0010XLG20512</t>
  </si>
  <si>
    <t>0010XLG32603</t>
  </si>
  <si>
    <t>0010XLG32630</t>
  </si>
  <si>
    <t>0010XLG32673</t>
  </si>
  <si>
    <t>0010XLG32684</t>
  </si>
  <si>
    <t>0010XLG32606</t>
  </si>
  <si>
    <t>0010XLG32634</t>
  </si>
  <si>
    <t>0010XLG32591</t>
  </si>
  <si>
    <t>0010XLG32693</t>
  </si>
  <si>
    <t>0010XLG32717</t>
  </si>
  <si>
    <t>0010XLG38166</t>
  </si>
  <si>
    <t>0010XLG32779</t>
  </si>
  <si>
    <t>0010XLG33429</t>
  </si>
  <si>
    <t>0010XLG33430</t>
  </si>
  <si>
    <t>0010XLG33434</t>
  </si>
  <si>
    <t>0010XLG33572</t>
  </si>
  <si>
    <t>0010XLG33566</t>
  </si>
  <si>
    <t>0010XLG33678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0010XLG33712</t>
  </si>
  <si>
    <t>0010XLG33713</t>
  </si>
  <si>
    <t>0010XLG33722</t>
  </si>
  <si>
    <t>0010XLG33736</t>
  </si>
  <si>
    <t>0010XLG37033</t>
  </si>
  <si>
    <t>0010XLG33783</t>
  </si>
  <si>
    <t>0010XLG33789</t>
  </si>
  <si>
    <t>0010XLG33790</t>
  </si>
  <si>
    <t>0010XLG33876</t>
  </si>
  <si>
    <t>0010XLG33873</t>
  </si>
  <si>
    <t>0010XLG33877</t>
  </si>
  <si>
    <t>0010XLG33838</t>
  </si>
  <si>
    <t>0010XLG33835</t>
  </si>
  <si>
    <t>0010XLG37047</t>
  </si>
  <si>
    <t>0010XLG33839</t>
  </si>
  <si>
    <t>0010XLG33892</t>
  </si>
  <si>
    <t>0010XLG33909</t>
  </si>
  <si>
    <t>0010XLG33920</t>
  </si>
  <si>
    <t>0010XLG34038</t>
  </si>
  <si>
    <t>0010XLG34214</t>
  </si>
  <si>
    <t>0010XLG34235</t>
  </si>
  <si>
    <t>0010XLG34083</t>
  </si>
  <si>
    <t>0010XLG34098</t>
  </si>
  <si>
    <t>0010XLG34318</t>
  </si>
  <si>
    <t>0010XLG34314</t>
  </si>
  <si>
    <t>0010XLG34334</t>
  </si>
  <si>
    <t>0010XLG34388</t>
  </si>
  <si>
    <t>0010XLG34396</t>
  </si>
  <si>
    <t>0010XLG34451</t>
  </si>
  <si>
    <t>0010XLG34503</t>
  </si>
  <si>
    <t>0010XLG61261</t>
  </si>
  <si>
    <t>0010XLG34463</t>
  </si>
  <si>
    <t>0010XLG62666</t>
  </si>
  <si>
    <t>0010XLG62680</t>
  </si>
  <si>
    <t>0010XLG37081</t>
  </si>
  <si>
    <t>0010XLG62713</t>
  </si>
  <si>
    <t>0010XLG37238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0010XLG2883</t>
  </si>
  <si>
    <t>0010XLG42775</t>
  </si>
  <si>
    <t>0010XLG2921</t>
  </si>
  <si>
    <t>0010XLG42780</t>
  </si>
  <si>
    <t>0010XLG42779</t>
  </si>
  <si>
    <t>0010XLG74097</t>
  </si>
  <si>
    <t>0010XLG74095</t>
  </si>
  <si>
    <t>0010XLG74105</t>
  </si>
  <si>
    <t>0010XLG2934</t>
  </si>
  <si>
    <t>0010XLG2941</t>
  </si>
  <si>
    <t>0010XLG2947</t>
  </si>
  <si>
    <t>0010XLG2973</t>
  </si>
  <si>
    <t>0010XLG2992</t>
  </si>
  <si>
    <t>0010XLG74136</t>
  </si>
  <si>
    <t>0010XLG2997</t>
  </si>
  <si>
    <t>0010XLG3006</t>
  </si>
  <si>
    <t>0010XLG42787</t>
  </si>
  <si>
    <t>0010XLG74184</t>
  </si>
  <si>
    <t>0010XLG3025</t>
  </si>
  <si>
    <t>0010XLG3027</t>
  </si>
  <si>
    <t>0010XLG74194</t>
  </si>
  <si>
    <t>0010XLG3037</t>
  </si>
  <si>
    <t>0010XLG3048</t>
  </si>
  <si>
    <t>0010XLG42792</t>
  </si>
  <si>
    <t>0010XLG42800</t>
  </si>
  <si>
    <t>0010XLG42799</t>
  </si>
  <si>
    <t>0010XLG4934</t>
  </si>
  <si>
    <t>0010XLG74301</t>
  </si>
  <si>
    <t>0010XLG4939</t>
  </si>
  <si>
    <t>0010XLG42809</t>
  </si>
  <si>
    <t>0010XLG4948</t>
  </si>
  <si>
    <t>0010XLG74328</t>
  </si>
  <si>
    <t>0010XLG42813</t>
  </si>
  <si>
    <t>0010XLG4957</t>
  </si>
  <si>
    <t>0010XLG4963</t>
  </si>
  <si>
    <t>0010XLG74548</t>
  </si>
  <si>
    <t>0010XLG74338</t>
  </si>
  <si>
    <t>0010XLG4966</t>
  </si>
  <si>
    <t>0010XLG42814</t>
  </si>
  <si>
    <t>0010XLG4965</t>
  </si>
  <si>
    <t>0010XLG42815</t>
  </si>
  <si>
    <t>0010XLG74344</t>
  </si>
  <si>
    <t>0010XLG74349</t>
  </si>
  <si>
    <t>0010XLG74533</t>
  </si>
  <si>
    <t>0010XLG42836</t>
  </si>
  <si>
    <t>0010XLG9582</t>
  </si>
  <si>
    <t>0010XLG43328</t>
  </si>
  <si>
    <t>0010XLG74418</t>
  </si>
  <si>
    <t>0010XLG42840</t>
  </si>
  <si>
    <t>0010XLG42827</t>
  </si>
  <si>
    <t>0010XLG42834</t>
  </si>
  <si>
    <t>0010XLG9455</t>
  </si>
  <si>
    <t>0010XLG74383</t>
  </si>
  <si>
    <t>0010XLG74364</t>
  </si>
  <si>
    <t>0010XLG9589</t>
  </si>
  <si>
    <t>0010XLG42823</t>
  </si>
  <si>
    <t>0010XLG4999</t>
  </si>
  <si>
    <t>0010XLG9497</t>
  </si>
  <si>
    <t>0010XLG9527</t>
  </si>
  <si>
    <t>0010XLG42838</t>
  </si>
  <si>
    <t>0010XLG74439</t>
  </si>
  <si>
    <t>0010XLG9584</t>
  </si>
  <si>
    <t>0010XLG74375</t>
  </si>
  <si>
    <t>0010XLG74396</t>
  </si>
  <si>
    <t>0010XLG42830</t>
  </si>
  <si>
    <t>0010XLG74517</t>
  </si>
  <si>
    <t>0010XLG9435</t>
  </si>
  <si>
    <t>0010XLG9534</t>
  </si>
  <si>
    <t>0010XLG9533</t>
  </si>
  <si>
    <t>0010XLG43363</t>
  </si>
  <si>
    <t>0010XLG42843</t>
  </si>
  <si>
    <t>0010XLG9608</t>
  </si>
  <si>
    <t>0010XLG42842</t>
  </si>
  <si>
    <t>0010XLG43366</t>
  </si>
  <si>
    <t>0010XLG43832</t>
  </si>
  <si>
    <t>0010XLG9743</t>
  </si>
  <si>
    <t>0010XLG74620</t>
  </si>
  <si>
    <t>0010XLG43835</t>
  </si>
  <si>
    <t>0010XLG42857</t>
  </si>
  <si>
    <t>0010XLG74624</t>
  </si>
  <si>
    <t>0010XLG9641</t>
  </si>
  <si>
    <t>0010XLG43833</t>
  </si>
  <si>
    <t>0010XLG74688</t>
  </si>
  <si>
    <t>0010XLG9656</t>
  </si>
  <si>
    <t>0010XLG9645</t>
  </si>
  <si>
    <t>0010XLG74615</t>
  </si>
  <si>
    <t>0010XLG9718</t>
  </si>
  <si>
    <t>0010XLG74701</t>
  </si>
  <si>
    <t>0010XLG9648</t>
  </si>
  <si>
    <t>0010XLG74756</t>
  </si>
  <si>
    <t>0010XLG9815</t>
  </si>
  <si>
    <t>0010XLG74746</t>
  </si>
  <si>
    <t>0010XLG42860</t>
  </si>
  <si>
    <t>0010XLG74735</t>
  </si>
  <si>
    <t>0010XLG74736</t>
  </si>
  <si>
    <t>0010XLG43407</t>
  </si>
  <si>
    <t>0010XLG9790</t>
  </si>
  <si>
    <t>0010XLG74739</t>
  </si>
  <si>
    <t>0010XLG74784</t>
  </si>
  <si>
    <t>0010XLG42859</t>
  </si>
  <si>
    <t>0010XLG9827</t>
  </si>
  <si>
    <t>0010XLG74786</t>
  </si>
  <si>
    <t>0010XLG42867</t>
  </si>
  <si>
    <t>0010XLG74800</t>
  </si>
  <si>
    <t>0010XLG74806</t>
  </si>
  <si>
    <t>0010XLG43413</t>
  </si>
  <si>
    <t>0010XLG9881</t>
  </si>
  <si>
    <t>0010XLG42870</t>
  </si>
  <si>
    <t>0010XLG9866</t>
  </si>
  <si>
    <t>0010XLG74850</t>
  </si>
  <si>
    <t>0010XLG42871</t>
  </si>
  <si>
    <t>0010XLG9875</t>
  </si>
  <si>
    <t>0010XLG42873</t>
  </si>
  <si>
    <t>0010XLG74863</t>
  </si>
  <si>
    <t>0010XLG9903</t>
  </si>
  <si>
    <t>0010XLG74938</t>
  </si>
  <si>
    <t>0010XLG74946</t>
  </si>
  <si>
    <t>0010XLG42884</t>
  </si>
  <si>
    <t>0010XLG9931</t>
  </si>
  <si>
    <t>0010XLG9909</t>
  </si>
  <si>
    <t>0010XLG43842</t>
  </si>
  <si>
    <t>0010XLG74941</t>
  </si>
  <si>
    <t>0010XLG74916</t>
  </si>
  <si>
    <t>0010XLG42875</t>
  </si>
  <si>
    <t>0010XLG9905</t>
  </si>
  <si>
    <t>0010XLG42883</t>
  </si>
  <si>
    <t>0010XLG42882</t>
  </si>
  <si>
    <t>0010XLG74903</t>
  </si>
  <si>
    <t>0010XLG43453</t>
  </si>
  <si>
    <t>0010XLG10003</t>
  </si>
  <si>
    <t>0010XLG43462</t>
  </si>
  <si>
    <t>0010XLG42885</t>
  </si>
  <si>
    <t>0010XLG74957</t>
  </si>
  <si>
    <t>0010XLG10012</t>
  </si>
  <si>
    <t>0010XLG9990</t>
  </si>
  <si>
    <t>0010XLG10013</t>
  </si>
  <si>
    <t>0010XLG74984</t>
  </si>
  <si>
    <t>0010XLG74989</t>
  </si>
  <si>
    <t>0010XLG74991</t>
  </si>
  <si>
    <t>0010XLG10025</t>
  </si>
  <si>
    <t>0010XLG10029</t>
  </si>
  <si>
    <t>0010XLG75002</t>
  </si>
  <si>
    <t>0010XLG42889</t>
  </si>
  <si>
    <t>0010XLG10034</t>
  </si>
  <si>
    <t>0010XLG75003</t>
  </si>
  <si>
    <t>0010XLG75031</t>
  </si>
  <si>
    <t>0010XLG10065</t>
  </si>
  <si>
    <t>0010XLG75022</t>
  </si>
  <si>
    <t>0010XLG42890</t>
  </si>
  <si>
    <t>0010XLG42891</t>
  </si>
  <si>
    <t>0010XLG10071</t>
  </si>
  <si>
    <t>0010XLG75040</t>
  </si>
  <si>
    <t>0010XLG10080</t>
  </si>
  <si>
    <t>0010XLG10079</t>
  </si>
  <si>
    <t>0010XLG10075</t>
  </si>
  <si>
    <t>0010XLG10096</t>
  </si>
  <si>
    <t>0010XLG10107</t>
  </si>
  <si>
    <t>0010XLG42895</t>
  </si>
  <si>
    <t>0010XLG42896</t>
  </si>
  <si>
    <t>0010XLG75053</t>
  </si>
  <si>
    <t>0010XLG10111</t>
  </si>
  <si>
    <t>0010XLG10127</t>
  </si>
  <si>
    <t>0010XLG42898</t>
  </si>
  <si>
    <t>0010XLG10119</t>
  </si>
  <si>
    <t>0010XLG75068</t>
  </si>
  <si>
    <t>0010XLG75082</t>
  </si>
  <si>
    <t>0010XLG10118</t>
  </si>
  <si>
    <t>0010XLG75079</t>
  </si>
  <si>
    <t>0010XLG10125</t>
  </si>
  <si>
    <t>0010XLG75104</t>
  </si>
  <si>
    <t>0010XLG75091</t>
  </si>
  <si>
    <t>0010XLG75130</t>
  </si>
  <si>
    <t>0010XLG75140</t>
  </si>
  <si>
    <t>0010XLG42902</t>
  </si>
  <si>
    <t>0010XLG75112</t>
  </si>
  <si>
    <t>0010XLG10161</t>
  </si>
  <si>
    <t>0010XLG42911</t>
  </si>
  <si>
    <t>0010XLG75124</t>
  </si>
  <si>
    <t>0010XLG42907</t>
  </si>
  <si>
    <t>0010XLG75146</t>
  </si>
  <si>
    <t>0010XLG75165</t>
  </si>
  <si>
    <t>0010XLG10244</t>
  </si>
  <si>
    <t>0010XLG10236</t>
  </si>
  <si>
    <t>0010XLG43483</t>
  </si>
  <si>
    <t>0010XLG75197</t>
  </si>
  <si>
    <t>0010XLG75249</t>
  </si>
  <si>
    <t>0010XLG75303</t>
  </si>
  <si>
    <t>0010XLG75220</t>
  </si>
  <si>
    <t>0010XLG43494</t>
  </si>
  <si>
    <t>0010XLG43506</t>
  </si>
  <si>
    <t>0010XLG10334</t>
  </si>
  <si>
    <t>0010XLG42924</t>
  </si>
  <si>
    <t>0010XLG10320</t>
  </si>
  <si>
    <t>0010XLG75282</t>
  </si>
  <si>
    <t>0010XLG42921</t>
  </si>
  <si>
    <t>0010XLG75284</t>
  </si>
  <si>
    <t>0010XLG10249</t>
  </si>
  <si>
    <t>0010XLG43501</t>
  </si>
  <si>
    <t>0010XLG10306</t>
  </si>
  <si>
    <t>0010XLG75217</t>
  </si>
  <si>
    <t>0010XLG10322</t>
  </si>
  <si>
    <t>0010XLG43498</t>
  </si>
  <si>
    <t>0010XLG75200</t>
  </si>
  <si>
    <t>0010XLG43512</t>
  </si>
  <si>
    <t>0010XLG43852</t>
  </si>
  <si>
    <t>0010XLG42925</t>
  </si>
  <si>
    <t>0010XLG43851</t>
  </si>
  <si>
    <t>0010XLG75311</t>
  </si>
  <si>
    <t>0010XLG75312</t>
  </si>
  <si>
    <t>0010XLG42930</t>
  </si>
  <si>
    <t>0010XLG10353</t>
  </si>
  <si>
    <t>0010XLG10382</t>
  </si>
  <si>
    <t>0010XLG10365</t>
  </si>
  <si>
    <t>0010XLG75338</t>
  </si>
  <si>
    <t>0010XLG75326</t>
  </si>
  <si>
    <t>0010XLG20548</t>
  </si>
  <si>
    <t>0010XLG20531</t>
  </si>
  <si>
    <t>0010XLG20546</t>
  </si>
  <si>
    <t>0010XLG20569</t>
  </si>
  <si>
    <t>0010XLG20579</t>
  </si>
  <si>
    <t>0010XLG42937</t>
  </si>
  <si>
    <t>0010XLG20584</t>
  </si>
  <si>
    <t>0010XLG43547</t>
  </si>
  <si>
    <t>0010XLG20558</t>
  </si>
  <si>
    <t>0010XLG20591</t>
  </si>
  <si>
    <t>0010XLG20592</t>
  </si>
  <si>
    <t>0010XLG75391</t>
  </si>
  <si>
    <t>0010XLG20600</t>
  </si>
  <si>
    <t>0010XLG43553</t>
  </si>
  <si>
    <t>0010XLG20609</t>
  </si>
  <si>
    <t>0010XLG42940</t>
  </si>
  <si>
    <t>0010XLG75421</t>
  </si>
  <si>
    <t>0010XLG20619</t>
  </si>
  <si>
    <t>0010XLG75433</t>
  </si>
  <si>
    <t>0010XLG20625</t>
  </si>
  <si>
    <t>0010XLG20631</t>
  </si>
  <si>
    <t>0010XLG20641</t>
  </si>
  <si>
    <t>0010XLG20634</t>
  </si>
  <si>
    <t>0010XLG20639</t>
  </si>
  <si>
    <t>0010XLG75454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2964</t>
  </si>
  <si>
    <t>0010XLG75737</t>
  </si>
  <si>
    <t>0010XLG42968</t>
  </si>
  <si>
    <t>0010XLG42970</t>
  </si>
  <si>
    <t>0010XLG75742</t>
  </si>
  <si>
    <t>0010XLG75751</t>
  </si>
  <si>
    <t>0010XLG20973</t>
  </si>
  <si>
    <t>0010XLG21059</t>
  </si>
  <si>
    <t>0010XLG75758</t>
  </si>
  <si>
    <t>0010XLG75756</t>
  </si>
  <si>
    <t>0010XLG42972</t>
  </si>
  <si>
    <t>0010XLG42979</t>
  </si>
  <si>
    <t>0010XLG75774</t>
  </si>
  <si>
    <t>0010XLG21021</t>
  </si>
  <si>
    <t>0010XLG21048</t>
  </si>
  <si>
    <t>0010XLG21039</t>
  </si>
  <si>
    <t>0010XLG42984</t>
  </si>
  <si>
    <t>0010XLG21045</t>
  </si>
  <si>
    <t>0010XLG75830</t>
  </si>
  <si>
    <t>0010XLG21089</t>
  </si>
  <si>
    <t>0010XLG75852</t>
  </si>
  <si>
    <t>0010XLG21106</t>
  </si>
  <si>
    <t>0010XLG75839</t>
  </si>
  <si>
    <t>0010XLG75860</t>
  </si>
  <si>
    <t>0010XLG43027</t>
  </si>
  <si>
    <t>0010XLG76497</t>
  </si>
  <si>
    <t>0010XLG43073</t>
  </si>
  <si>
    <t>0010XLG76612</t>
  </si>
  <si>
    <t>0010XLG21906</t>
  </si>
  <si>
    <t>0010XLG76613</t>
  </si>
  <si>
    <t>0010XLG21845</t>
  </si>
  <si>
    <t>0010XLG76529</t>
  </si>
  <si>
    <t>0010XLG43076</t>
  </si>
  <si>
    <t>0010XLG76642</t>
  </si>
  <si>
    <t>0010XLG76557</t>
  </si>
  <si>
    <t>0010XLG43090</t>
  </si>
  <si>
    <t>0010XLG21873</t>
  </si>
  <si>
    <t>0010XLG21877</t>
  </si>
  <si>
    <t>0010XLG21801</t>
  </si>
  <si>
    <t>0010XLG76592</t>
  </si>
  <si>
    <t>0010XLG76631</t>
  </si>
  <si>
    <t>0010XLG21883</t>
  </si>
  <si>
    <t>0010XLG43083</t>
  </si>
  <si>
    <t>0010XLG76633</t>
  </si>
  <si>
    <t>0010XLG76565</t>
  </si>
  <si>
    <t>0010XLG43096</t>
  </si>
  <si>
    <t>0010XLG76692</t>
  </si>
  <si>
    <t>0010XLG76690</t>
  </si>
  <si>
    <t>0010XLG21955</t>
  </si>
  <si>
    <t>0010XLG76706</t>
  </si>
  <si>
    <t>0010XLG76707</t>
  </si>
  <si>
    <t>0010XLG43104</t>
  </si>
  <si>
    <t>0010XLG22006</t>
  </si>
  <si>
    <t>0010XLG22021</t>
  </si>
  <si>
    <t>0010XLG43110</t>
  </si>
  <si>
    <t>0010XLG76804</t>
  </si>
  <si>
    <t>0010XLG22027</t>
  </si>
  <si>
    <t>0010XLG22036</t>
  </si>
  <si>
    <t>0010XLG76806</t>
  </si>
  <si>
    <t>0010XLG76816</t>
  </si>
  <si>
    <t>0010XLG22066</t>
  </si>
  <si>
    <t>0010XLG22064</t>
  </si>
  <si>
    <t>0010XLG22061</t>
  </si>
  <si>
    <t>0010XLG22056</t>
  </si>
  <si>
    <t>0010XLG76831</t>
  </si>
  <si>
    <t>0010XLG76837</t>
  </si>
  <si>
    <t>0010XLG43118</t>
  </si>
  <si>
    <t>0010XLG43691</t>
  </si>
  <si>
    <t>0010XLG76858</t>
  </si>
  <si>
    <t>0010XLG22140</t>
  </si>
  <si>
    <t>0010XLG76844</t>
  </si>
  <si>
    <t>0010XLG76871</t>
  </si>
  <si>
    <t>0010XLG76878</t>
  </si>
  <si>
    <t>0010XLG43675</t>
  </si>
  <si>
    <t>0010XLG76897</t>
  </si>
  <si>
    <t>0010XLG22083</t>
  </si>
  <si>
    <t>0010XLG76850</t>
  </si>
  <si>
    <t>0010XLG43122</t>
  </si>
  <si>
    <t>0010XLG22105</t>
  </si>
  <si>
    <t>0010XLG22126</t>
  </si>
  <si>
    <t>0010XLG22077</t>
  </si>
  <si>
    <t>0010XLG43680</t>
  </si>
  <si>
    <t>0010XLG76876</t>
  </si>
  <si>
    <t>0010XLG43125</t>
  </si>
  <si>
    <t>0010XLG41622</t>
  </si>
  <si>
    <t>0010XLG76949</t>
  </si>
  <si>
    <t>0010XLG41655</t>
  </si>
  <si>
    <t>0010XLG41657</t>
  </si>
  <si>
    <t>0010XLG41635</t>
  </si>
  <si>
    <t>0010XLG41648</t>
  </si>
  <si>
    <t>0010XLG41645</t>
  </si>
  <si>
    <t>0010XLG76962</t>
  </si>
  <si>
    <t>0010XLG41643</t>
  </si>
  <si>
    <t>0010XLG41664</t>
  </si>
  <si>
    <t>0010XLG76986</t>
  </si>
  <si>
    <t>0010XLG77008</t>
  </si>
  <si>
    <t>0010XLG77018</t>
  </si>
  <si>
    <t>0010XLG77019</t>
  </si>
  <si>
    <t>0010XLG41686</t>
  </si>
  <si>
    <t>0010XLG41675</t>
  </si>
  <si>
    <t>0010XLG77039</t>
  </si>
  <si>
    <t>0010XLG77048</t>
  </si>
  <si>
    <t>0010XLG41700</t>
  </si>
  <si>
    <t>0010XLG41720</t>
  </si>
  <si>
    <t>0010XLG41724</t>
  </si>
  <si>
    <t>0010XLG43134</t>
  </si>
  <si>
    <t>0010XLG43138</t>
  </si>
  <si>
    <t>0010XLG41743</t>
  </si>
  <si>
    <t>0010XLG43140</t>
  </si>
  <si>
    <t>0010XLG41769</t>
  </si>
  <si>
    <t>0010XLG41803</t>
  </si>
  <si>
    <t>0010XLG43874</t>
  </si>
  <si>
    <t>0010XLG41782</t>
  </si>
  <si>
    <t>0010XLG43729</t>
  </si>
  <si>
    <t>0010XLG41807</t>
  </si>
  <si>
    <t>0010XLG41809</t>
  </si>
  <si>
    <t>0010XLG41816</t>
  </si>
  <si>
    <t>0010XLG41839</t>
  </si>
  <si>
    <t>LALA PANCHAM LAL</t>
  </si>
  <si>
    <t>0010XLG41832</t>
  </si>
  <si>
    <t>0010XLG43152</t>
  </si>
  <si>
    <t>0010XLG41881</t>
  </si>
  <si>
    <t>0010XLG41891</t>
  </si>
  <si>
    <t>0010XLG43159</t>
  </si>
  <si>
    <t>0010XLG43160</t>
  </si>
  <si>
    <t>0010XLG41904</t>
  </si>
  <si>
    <t>0010XLG43163</t>
  </si>
  <si>
    <t>0010XLG43162</t>
  </si>
  <si>
    <t>0010XLG41932</t>
  </si>
  <si>
    <t>0010XLG41958</t>
  </si>
  <si>
    <t>0010XLG41942</t>
  </si>
  <si>
    <t>0010XLG41973</t>
  </si>
  <si>
    <t>0010XLG43171</t>
  </si>
  <si>
    <t>0010XLG41971</t>
  </si>
  <si>
    <t>0010XLG43176</t>
  </si>
  <si>
    <t>0010XLG43177</t>
  </si>
  <si>
    <t>0010XLG10456</t>
  </si>
  <si>
    <t>0010XLG43183</t>
  </si>
  <si>
    <t>0010XLG43187</t>
  </si>
  <si>
    <t>0010XLG43188</t>
  </si>
  <si>
    <t>0010XLG42075</t>
  </si>
  <si>
    <t>0010XLG42089</t>
  </si>
  <si>
    <t>0010XLG42095</t>
  </si>
  <si>
    <t>0010XLG43192</t>
  </si>
  <si>
    <t>0010XLG42131</t>
  </si>
  <si>
    <t>0010XLG43202</t>
  </si>
  <si>
    <t>0010XLG42189</t>
  </si>
  <si>
    <t>0010XLG42178</t>
  </si>
  <si>
    <t>0010XLG42179</t>
  </si>
  <si>
    <t>0010XLG42180</t>
  </si>
  <si>
    <t>0010XLG43198</t>
  </si>
  <si>
    <t>0010XLG42309</t>
  </si>
  <si>
    <t>0010XLG42531</t>
  </si>
  <si>
    <t>0010XLG43247</t>
  </si>
  <si>
    <t>0010XLG42563</t>
  </si>
  <si>
    <t>0010XLG43246</t>
  </si>
  <si>
    <t>0010XLG43878</t>
  </si>
  <si>
    <t>0010XLG42600</t>
  </si>
  <si>
    <t>0010XLG43253</t>
  </si>
  <si>
    <t>0010XLG42606</t>
  </si>
  <si>
    <t>0010XLG43259</t>
  </si>
  <si>
    <t>0010XLG42707</t>
  </si>
  <si>
    <t>0010XLG42706</t>
  </si>
  <si>
    <t>0010XLG42727</t>
  </si>
  <si>
    <t>0010XLG43276</t>
  </si>
  <si>
    <t>0010XLG43277</t>
  </si>
  <si>
    <t>0010XLG43278</t>
  </si>
  <si>
    <t>0010XLG42741</t>
  </si>
  <si>
    <t>0010XLG2817</t>
  </si>
  <si>
    <t>0010XLG43957</t>
  </si>
  <si>
    <t>0010XLG43964</t>
  </si>
  <si>
    <t>0010XLG27725</t>
  </si>
  <si>
    <t>0010XLG44206</t>
  </si>
  <si>
    <t>0010XLG27719</t>
  </si>
  <si>
    <t>0010XLG51765</t>
  </si>
  <si>
    <t>0010XLG44212</t>
  </si>
  <si>
    <t>0010XLG27780</t>
  </si>
  <si>
    <t>0010XLG43979</t>
  </si>
  <si>
    <t>0010XLG43980</t>
  </si>
  <si>
    <t>0010XLG43981</t>
  </si>
  <si>
    <t>0010XLG43989</t>
  </si>
  <si>
    <t>0010XLG43987</t>
  </si>
  <si>
    <t>0010XLG43985</t>
  </si>
  <si>
    <t>0010XLG43986</t>
  </si>
  <si>
    <t>0010XLG43992</t>
  </si>
  <si>
    <t>0010XLG27714</t>
  </si>
  <si>
    <t>0010XLG44183</t>
  </si>
  <si>
    <t>0010XLG2822</t>
  </si>
  <si>
    <t>0010XLG44199</t>
  </si>
  <si>
    <t>0010XLG27682</t>
  </si>
  <si>
    <t>0010XLG44006</t>
  </si>
  <si>
    <t>0010XLG7038</t>
  </si>
  <si>
    <t>0010XLG27632</t>
  </si>
  <si>
    <t>0010XLG2835</t>
  </si>
  <si>
    <t>0010XLG27607</t>
  </si>
  <si>
    <t>0010XLG44197</t>
  </si>
  <si>
    <t>0010XLG44186</t>
  </si>
  <si>
    <t>0010XLG44108</t>
  </si>
  <si>
    <t>0010XLG2847</t>
  </si>
  <si>
    <t>0010XLG44049</t>
  </si>
  <si>
    <t>0010XLG44083</t>
  </si>
  <si>
    <t>0010XLG2858</t>
  </si>
  <si>
    <t>0010XLG44062</t>
  </si>
  <si>
    <t>0010XLG44086</t>
  </si>
  <si>
    <t>0010XLG2854</t>
  </si>
  <si>
    <t>0010XLG2855</t>
  </si>
  <si>
    <t>0010XLG44013</t>
  </si>
  <si>
    <t>0010XLG44014</t>
  </si>
  <si>
    <t>0010XLG2840</t>
  </si>
  <si>
    <t>0010XLG2827</t>
  </si>
  <si>
    <t>0010XLG2832</t>
  </si>
  <si>
    <t>0010XLG44090</t>
  </si>
  <si>
    <t>0010XLG44110</t>
  </si>
  <si>
    <t>0010XLG2828</t>
  </si>
  <si>
    <t>0010XLG44064</t>
  </si>
  <si>
    <t>0010XLG27654</t>
  </si>
  <si>
    <t>0010XLG14745</t>
  </si>
  <si>
    <t>0010XLG44180</t>
  </si>
  <si>
    <t>0010XLG27672</t>
  </si>
  <si>
    <t>0010XLG27657</t>
  </si>
  <si>
    <t>0010XLG27585</t>
  </si>
  <si>
    <t>0010XLG27584</t>
  </si>
  <si>
    <t>0010XLG2829</t>
  </si>
  <si>
    <t>0010XLG2849</t>
  </si>
  <si>
    <t>0010XLG27586</t>
  </si>
  <si>
    <t>0010XLG44112</t>
  </si>
  <si>
    <t>0010XLG44189</t>
  </si>
  <si>
    <t>0010XLG44094</t>
  </si>
  <si>
    <t>0010XLG44134</t>
  </si>
  <si>
    <t>0010XLG44030</t>
  </si>
  <si>
    <t>0010XLG14728</t>
  </si>
  <si>
    <t>0010XLG7042</t>
  </si>
  <si>
    <t>0010XLG2857</t>
  </si>
  <si>
    <t>0010XLG44072</t>
  </si>
  <si>
    <t>0010XLG44029</t>
  </si>
  <si>
    <t>0010XLG2825</t>
  </si>
  <si>
    <t>0010XLG2834</t>
  </si>
  <si>
    <t>0010XLG2851</t>
  </si>
  <si>
    <t>0010XLG27623</t>
  </si>
  <si>
    <t>0010XLG2844</t>
  </si>
  <si>
    <t>0010XLG2850</t>
  </si>
  <si>
    <t>0010XLG44122</t>
  </si>
  <si>
    <t>0010XLG44037</t>
  </si>
  <si>
    <t>0010XLG44039</t>
  </si>
  <si>
    <t>0010XLG44076</t>
  </si>
  <si>
    <t>0010XLG44118</t>
  </si>
  <si>
    <t>0010XLG44173</t>
  </si>
  <si>
    <t>0010XLG44121</t>
  </si>
  <si>
    <t>0010XLG27728</t>
  </si>
  <si>
    <t>0010XLG7047</t>
  </si>
  <si>
    <t>0010XLG44211</t>
  </si>
  <si>
    <t>0010XLG7055</t>
  </si>
  <si>
    <t>0010XLG44269</t>
  </si>
  <si>
    <t>0010XLG7050</t>
  </si>
  <si>
    <t>0010XLG7056</t>
  </si>
  <si>
    <t>0010XLG7057</t>
  </si>
  <si>
    <t>0010XLG44248</t>
  </si>
  <si>
    <t>0010XLG27732</t>
  </si>
  <si>
    <t>0010XLG44255</t>
  </si>
  <si>
    <t>0010XLG27741</t>
  </si>
  <si>
    <t>0010XLG27748</t>
  </si>
  <si>
    <t>0010XLG44309</t>
  </si>
  <si>
    <t>0010XLG7060</t>
  </si>
  <si>
    <t>0010XLG27784</t>
  </si>
  <si>
    <t>0010XLG44318</t>
  </si>
  <si>
    <t>0010XLG44746</t>
  </si>
  <si>
    <t>0010XLG7125</t>
  </si>
  <si>
    <t>0010XLG44744</t>
  </si>
  <si>
    <t>0010XLG27820</t>
  </si>
  <si>
    <t>0010XLG44750</t>
  </si>
  <si>
    <t>0010XLG44752</t>
  </si>
  <si>
    <t>0010XLG44755</t>
  </si>
  <si>
    <t>0010XLG7128</t>
  </si>
  <si>
    <t>0010XLG44759</t>
  </si>
  <si>
    <t>0010XLG44757</t>
  </si>
  <si>
    <t>0010XLG44773</t>
  </si>
  <si>
    <t>0010XLG44782</t>
  </si>
  <si>
    <t>0010XLG7134</t>
  </si>
  <si>
    <t>0010XLG44781</t>
  </si>
  <si>
    <t>0010XLG7135</t>
  </si>
  <si>
    <t>0010XLG44776</t>
  </si>
  <si>
    <t>0010XLG44763</t>
  </si>
  <si>
    <t>0010XLG44786</t>
  </si>
  <si>
    <t>0010XLG7136</t>
  </si>
  <si>
    <t>0010XLG7133</t>
  </si>
  <si>
    <t>0010XLG7131</t>
  </si>
  <si>
    <t>0010XLG52283</t>
  </si>
  <si>
    <t>0010XLG44801</t>
  </si>
  <si>
    <t>0010XLG7138</t>
  </si>
  <si>
    <t>0010XLG44837</t>
  </si>
  <si>
    <t>0010XLG44810</t>
  </si>
  <si>
    <t>0010XLG44835</t>
  </si>
  <si>
    <t>0010XLG44836</t>
  </si>
  <si>
    <t>0010XLG7141</t>
  </si>
  <si>
    <t>0010XLG44821</t>
  </si>
  <si>
    <t>0010XLG44816</t>
  </si>
  <si>
    <t>0010XLG44840</t>
  </si>
  <si>
    <t>0010XLG44846</t>
  </si>
  <si>
    <t>0010XLG51776</t>
  </si>
  <si>
    <t>0010XLG83410</t>
  </si>
  <si>
    <t>0010XLG83414</t>
  </si>
  <si>
    <t>0010XLG7159</t>
  </si>
  <si>
    <t>0010XLG27859</t>
  </si>
  <si>
    <t>0010XLG7160</t>
  </si>
  <si>
    <t>0010XLG7167</t>
  </si>
  <si>
    <t>0010XLG51871</t>
  </si>
  <si>
    <t>0010XLG7319</t>
  </si>
  <si>
    <t>0010XLG28378</t>
  </si>
  <si>
    <t>0010XLG28360</t>
  </si>
  <si>
    <t>0010XLG28383</t>
  </si>
  <si>
    <t>0010XLG28367</t>
  </si>
  <si>
    <t>0010XLG7318</t>
  </si>
  <si>
    <t>0010XLG28404</t>
  </si>
  <si>
    <t>0010XLG7330</t>
  </si>
  <si>
    <t>0010XLG7332</t>
  </si>
  <si>
    <t>0010XLG51895</t>
  </si>
  <si>
    <t>0010XLG28575</t>
  </si>
  <si>
    <t>0010XLG27861</t>
  </si>
  <si>
    <t>0010XLG83510</t>
  </si>
  <si>
    <t>0010XLG52300</t>
  </si>
  <si>
    <t>0010XLG83509</t>
  </si>
  <si>
    <t>0010XLG7166</t>
  </si>
  <si>
    <t>0010XLG27863</t>
  </si>
  <si>
    <t>0010XLG7165</t>
  </si>
  <si>
    <t>0010XLG7169</t>
  </si>
  <si>
    <t>0010XLG83658</t>
  </si>
  <si>
    <t>0010XLG27994</t>
  </si>
  <si>
    <t>0010XLG51802</t>
  </si>
  <si>
    <t>0010XLG83731</t>
  </si>
  <si>
    <t>0010XLG27999</t>
  </si>
  <si>
    <t>0010XLG84115</t>
  </si>
  <si>
    <t>0010XLG84116</t>
  </si>
  <si>
    <t>0010XLG83651</t>
  </si>
  <si>
    <t>0010XLG7206</t>
  </si>
  <si>
    <t>0010XLG27998</t>
  </si>
  <si>
    <t>0010XLG7241</t>
  </si>
  <si>
    <t>0010XLG83738</t>
  </si>
  <si>
    <t>0010XLG7224</t>
  </si>
  <si>
    <t>0010XLG7225</t>
  </si>
  <si>
    <t>0010XLG7296</t>
  </si>
  <si>
    <t>0010XLG83884</t>
  </si>
  <si>
    <t>0010XLG28148</t>
  </si>
  <si>
    <t>0010XLG83871</t>
  </si>
  <si>
    <t>0010XLG7280</t>
  </si>
  <si>
    <t>0010XLG83525</t>
  </si>
  <si>
    <t>0010XLG27905</t>
  </si>
  <si>
    <t>0010XLG83825</t>
  </si>
  <si>
    <t>0010XLG7266</t>
  </si>
  <si>
    <t>0010XLG84161</t>
  </si>
  <si>
    <t>0010XLG83669</t>
  </si>
  <si>
    <t>0010XLG7223</t>
  </si>
  <si>
    <t>0010XLG84060</t>
  </si>
  <si>
    <t>0010XLG27877</t>
  </si>
  <si>
    <t>0010XLG51789</t>
  </si>
  <si>
    <t>0010XLG83821</t>
  </si>
  <si>
    <t>0010XLG83991</t>
  </si>
  <si>
    <t>0010XLG7208</t>
  </si>
  <si>
    <t>0010XLG28062</t>
  </si>
  <si>
    <t>0010XLG28251</t>
  </si>
  <si>
    <t>0010XLG84221</t>
  </si>
  <si>
    <t>0010XLG51780</t>
  </si>
  <si>
    <t>0010XLG83558</t>
  </si>
  <si>
    <t>0010XLG7268</t>
  </si>
  <si>
    <t>0010XLG84070</t>
  </si>
  <si>
    <t>0010XLG51814</t>
  </si>
  <si>
    <t>0010XLG7212</t>
  </si>
  <si>
    <t>0010XLG7283</t>
  </si>
  <si>
    <t>0010XLG83665</t>
  </si>
  <si>
    <t>0010XLG83740</t>
  </si>
  <si>
    <t>0010XLG83816</t>
  </si>
  <si>
    <t>0010XLG28319</t>
  </si>
  <si>
    <t>0010XLG84220</t>
  </si>
  <si>
    <t>0010XLG83681</t>
  </si>
  <si>
    <t>0010XLG84185</t>
  </si>
  <si>
    <t>0010XLG28011</t>
  </si>
  <si>
    <t>0010XLG28163</t>
  </si>
  <si>
    <t>0010XLG51846</t>
  </si>
  <si>
    <t>0010XLG7299</t>
  </si>
  <si>
    <t>0010XLG27879</t>
  </si>
  <si>
    <t>0010XLG7197</t>
  </si>
  <si>
    <t>0010XLG7284</t>
  </si>
  <si>
    <t>0010XLG83827</t>
  </si>
  <si>
    <t>0010XLG83574</t>
  </si>
  <si>
    <t>0010XLG7313</t>
  </si>
  <si>
    <t>0010XLG27882</t>
  </si>
  <si>
    <t>0010XLG83914</t>
  </si>
  <si>
    <t>0010XLG27983</t>
  </si>
  <si>
    <t>0010XLG83912</t>
  </si>
  <si>
    <t>0010XLG28074</t>
  </si>
  <si>
    <t>0010XLG51791</t>
  </si>
  <si>
    <t>0010XLG51830</t>
  </si>
  <si>
    <t>0010XLG51808</t>
  </si>
  <si>
    <t>0010XLG28016</t>
  </si>
  <si>
    <t>0010XLG84166</t>
  </si>
  <si>
    <t>0010XLG51818</t>
  </si>
  <si>
    <t>0010XLG27931</t>
  </si>
  <si>
    <t>0010XLG51792</t>
  </si>
  <si>
    <t>0010XLG7269</t>
  </si>
  <si>
    <t>0010XLG28021</t>
  </si>
  <si>
    <t>0010XLG28302</t>
  </si>
  <si>
    <t>0010XLG83927</t>
  </si>
  <si>
    <t>0010XLG84167</t>
  </si>
  <si>
    <t>0010XLG84000</t>
  </si>
  <si>
    <t>0010XLG51793</t>
  </si>
  <si>
    <t>0010XLG83692</t>
  </si>
  <si>
    <t>0010XLG83770</t>
  </si>
  <si>
    <t>0010XLG7287</t>
  </si>
  <si>
    <t>0010XLG83844</t>
  </si>
  <si>
    <t>0010XLG28173</t>
  </si>
  <si>
    <t>0010XLG28320</t>
  </si>
  <si>
    <t>0010XLG83697</t>
  </si>
  <si>
    <t>0010XLG7301</t>
  </si>
  <si>
    <t>0010XLG7300</t>
  </si>
  <si>
    <t>0010XLG28224</t>
  </si>
  <si>
    <t>0010XLG83945</t>
  </si>
  <si>
    <t>0010XLG27866</t>
  </si>
  <si>
    <t>0010XLG52287</t>
  </si>
  <si>
    <t>0010XLG7216</t>
  </si>
  <si>
    <t>0010XLG27952</t>
  </si>
  <si>
    <t>0010XLG7233</t>
  </si>
  <si>
    <t>0010XLG84085</t>
  </si>
  <si>
    <t>0010XLG84226</t>
  </si>
  <si>
    <t>0010XLG83701</t>
  </si>
  <si>
    <t>0010XLG51810</t>
  </si>
  <si>
    <t>0010XLG84093</t>
  </si>
  <si>
    <t>0010XLG83781</t>
  </si>
  <si>
    <t>0010XLG84216</t>
  </si>
  <si>
    <t>0010XLG83946</t>
  </si>
  <si>
    <t>0010XLG7234</t>
  </si>
  <si>
    <t>0010XLG7311</t>
  </si>
  <si>
    <t>0010XLG27960</t>
  </si>
  <si>
    <t>0010XLG7257</t>
  </si>
  <si>
    <t>0010XLG84228</t>
  </si>
  <si>
    <t>0010XLG28029</t>
  </si>
  <si>
    <t>0010XLG51783</t>
  </si>
  <si>
    <t>0010XLG27893</t>
  </si>
  <si>
    <t>0010XLG83606</t>
  </si>
  <si>
    <t>0010XLG84103</t>
  </si>
  <si>
    <t>0010XLG83537</t>
  </si>
  <si>
    <t>0010XLG27966</t>
  </si>
  <si>
    <t>0010XLG83856</t>
  </si>
  <si>
    <t>0010XLG83959</t>
  </si>
  <si>
    <t>0010XLG84102</t>
  </si>
  <si>
    <t>0010XLG28137</t>
  </si>
  <si>
    <t>0010XLG84196</t>
  </si>
  <si>
    <t>0010XLG7316</t>
  </si>
  <si>
    <t>0010XLG83654</t>
  </si>
  <si>
    <t>0010XLG27965</t>
  </si>
  <si>
    <t>0010XLG28091</t>
  </si>
  <si>
    <t>0010XLG28229</t>
  </si>
  <si>
    <t>0010XLG7189</t>
  </si>
  <si>
    <t>0010XLG83610</t>
  </si>
  <si>
    <t>0010XLG28138</t>
  </si>
  <si>
    <t>0010XLG7297</t>
  </si>
  <si>
    <t>0010XLG51833</t>
  </si>
  <si>
    <t>0010XLG84119</t>
  </si>
  <si>
    <t>0010XLG7238</t>
  </si>
  <si>
    <t>0010XLG51832</t>
  </si>
  <si>
    <t>0010XLG7192</t>
  </si>
  <si>
    <t>0010XLG7239</t>
  </si>
  <si>
    <t>0010XLG83962</t>
  </si>
  <si>
    <t>0010XLG83798</t>
  </si>
  <si>
    <t>0010XLG27897</t>
  </si>
  <si>
    <t>0010XLG83633</t>
  </si>
  <si>
    <t>0010XLG84107</t>
  </si>
  <si>
    <t>0010XLG7291</t>
  </si>
  <si>
    <t>0010XLG7173</t>
  </si>
  <si>
    <t>0010XLG84104</t>
  </si>
  <si>
    <t>0010XLG84172</t>
  </si>
  <si>
    <t>0010XLG83712</t>
  </si>
  <si>
    <t>0010XLG4544</t>
  </si>
  <si>
    <t>0010XLG51842</t>
  </si>
  <si>
    <t>0010XLG83716</t>
  </si>
  <si>
    <t>0010XLG7222</t>
  </si>
  <si>
    <t>0010XLG83862</t>
  </si>
  <si>
    <t>0010XLG7240</t>
  </si>
  <si>
    <t>0010XLG28311</t>
  </si>
  <si>
    <t>0010XLG84210</t>
  </si>
  <si>
    <t>0010XLG83647</t>
  </si>
  <si>
    <t>0010XLG7276</t>
  </si>
  <si>
    <t>0010XLG83806</t>
  </si>
  <si>
    <t>0010XLG83805</t>
  </si>
  <si>
    <t>0010XLG51825</t>
  </si>
  <si>
    <t>0010XLG7221</t>
  </si>
  <si>
    <t>0010XLG83861</t>
  </si>
  <si>
    <t>0010XLG7326</t>
  </si>
  <si>
    <t>0010XLG7327</t>
  </si>
  <si>
    <t>0010XLG84259</t>
  </si>
  <si>
    <t>0010XLG84254</t>
  </si>
  <si>
    <t>0010XLG28401</t>
  </si>
  <si>
    <t>0010XLG84263</t>
  </si>
  <si>
    <t>0010XLG84579</t>
  </si>
  <si>
    <t>0010XLG28449</t>
  </si>
  <si>
    <t>0010XLG28537</t>
  </si>
  <si>
    <t>0010XLG7372</t>
  </si>
  <si>
    <t>0010XLG28556</t>
  </si>
  <si>
    <t>0010XLG84651</t>
  </si>
  <si>
    <t>0010XLG51894</t>
  </si>
  <si>
    <t>0010XLG84402</t>
  </si>
  <si>
    <t>0010XLG84310</t>
  </si>
  <si>
    <t>0010XLG84349</t>
  </si>
  <si>
    <t>0010XLG28473</t>
  </si>
  <si>
    <t>0010XLG7336</t>
  </si>
  <si>
    <t>0010XLG51875</t>
  </si>
  <si>
    <t>0010XLG7360</t>
  </si>
  <si>
    <t>0010XLG84653</t>
  </si>
  <si>
    <t>0010XLG84553</t>
  </si>
  <si>
    <t>0010XLG7342</t>
  </si>
  <si>
    <t>0010XLG84409</t>
  </si>
  <si>
    <t>0010XLG7361</t>
  </si>
  <si>
    <t>0010XLG84557</t>
  </si>
  <si>
    <t>0010XLG84654</t>
  </si>
  <si>
    <t>0010XLG84513</t>
  </si>
  <si>
    <t>0010XLG84315</t>
  </si>
  <si>
    <t>0010XLG51877</t>
  </si>
  <si>
    <t>0010XLG7364</t>
  </si>
  <si>
    <t>0010XLG7363</t>
  </si>
  <si>
    <t>0010XLG84421</t>
  </si>
  <si>
    <t>0010XLG28542</t>
  </si>
  <si>
    <t>0010XLG28419</t>
  </si>
  <si>
    <t>0010XLG7338</t>
  </si>
  <si>
    <t>0010XLG51893</t>
  </si>
  <si>
    <t>0010XLG7358</t>
  </si>
  <si>
    <t>0010XLG7359</t>
  </si>
  <si>
    <t>0010XLG84645</t>
  </si>
  <si>
    <t>0010XLG51878</t>
  </si>
  <si>
    <t>0010XLG84616</t>
  </si>
  <si>
    <t>0010XLG51887</t>
  </si>
  <si>
    <t>0010XLG84447</t>
  </si>
  <si>
    <t>0010XLG7347</t>
  </si>
  <si>
    <t>0010XLG28467</t>
  </si>
  <si>
    <t>0010XLG7370</t>
  </si>
  <si>
    <t>0010XLG7371</t>
  </si>
  <si>
    <t>0010XLG84709</t>
  </si>
  <si>
    <t>0010XLG7379</t>
  </si>
  <si>
    <t>0010XLG28595</t>
  </si>
  <si>
    <t>0010XLG7382</t>
  </si>
  <si>
    <t>0010XLG7384</t>
  </si>
  <si>
    <t>0010XLG51897</t>
  </si>
  <si>
    <t>0010XLG84714</t>
  </si>
  <si>
    <t>0010XLG7383</t>
  </si>
  <si>
    <t>0010XLG84711</t>
  </si>
  <si>
    <t>0010XLG28700</t>
  </si>
  <si>
    <t>0010XLG14044</t>
  </si>
  <si>
    <t>0010XLG14045</t>
  </si>
  <si>
    <t>0010XLG14046</t>
  </si>
  <si>
    <t>0010XLG52012</t>
  </si>
  <si>
    <t>0010XLG29454</t>
  </si>
  <si>
    <t>0010XLG14258</t>
  </si>
  <si>
    <t>0010XLG52011</t>
  </si>
  <si>
    <t>0010XLG14255</t>
  </si>
  <si>
    <t>0010XLG29491</t>
  </si>
  <si>
    <t>0010XLG29516</t>
  </si>
  <si>
    <t>0010XLG29513</t>
  </si>
  <si>
    <t>0010XLG29510</t>
  </si>
  <si>
    <t>0010XLG14260</t>
  </si>
  <si>
    <t>0010XLG52014</t>
  </si>
  <si>
    <t>0010XLG29495</t>
  </si>
  <si>
    <t>0010XLG52020</t>
  </si>
  <si>
    <t>0010XLG29458</t>
  </si>
  <si>
    <t>0010XLG29447</t>
  </si>
  <si>
    <t>0010XLG29481</t>
  </si>
  <si>
    <t>0010XLG29480</t>
  </si>
  <si>
    <t>0010XLG14257</t>
  </si>
  <si>
    <t>0010XLG14261</t>
  </si>
  <si>
    <t>0010XLG52023</t>
  </si>
  <si>
    <t>0010XLG52049</t>
  </si>
  <si>
    <t>0010XLG51419</t>
  </si>
  <si>
    <t>0010XLG51418</t>
  </si>
  <si>
    <t>0010XLG52048</t>
  </si>
  <si>
    <t>0010XLG51413</t>
  </si>
  <si>
    <t>0010XLG14335</t>
  </si>
  <si>
    <t>0010XLG51396</t>
  </si>
  <si>
    <t>0010XLG52047</t>
  </si>
  <si>
    <t>0010XLG51381</t>
  </si>
  <si>
    <t>0010XLG52044</t>
  </si>
  <si>
    <t>0010XLG51387</t>
  </si>
  <si>
    <t>0010XLG51390</t>
  </si>
  <si>
    <t>0010XLG51391</t>
  </si>
  <si>
    <t>0010XLG14334</t>
  </si>
  <si>
    <t>0010XLG51453</t>
  </si>
  <si>
    <t>0010XLG14051</t>
  </si>
  <si>
    <t>0010XLG14048</t>
  </si>
  <si>
    <t>0010XLG14049</t>
  </si>
  <si>
    <t>0010XLG14052</t>
  </si>
  <si>
    <t>0010XLG14050</t>
  </si>
  <si>
    <t>0010XLG28824</t>
  </si>
  <si>
    <t>0010XLG51927</t>
  </si>
  <si>
    <t>0010XLG29281</t>
  </si>
  <si>
    <t>0010XLG14066</t>
  </si>
  <si>
    <t>0010XLG28823</t>
  </si>
  <si>
    <t>0010XLG14125</t>
  </si>
  <si>
    <t>0010XLG28739</t>
  </si>
  <si>
    <t>0010XLG51926</t>
  </si>
  <si>
    <t>0010XLG28988</t>
  </si>
  <si>
    <t>0010XLG29373</t>
  </si>
  <si>
    <t>0010XLG29204</t>
  </si>
  <si>
    <t>0010XLG52008</t>
  </si>
  <si>
    <t>0010XLG28990</t>
  </si>
  <si>
    <t>0010XLG14221</t>
  </si>
  <si>
    <t>AMANDEEP KUMAR</t>
  </si>
  <si>
    <t>0010XLG29334</t>
  </si>
  <si>
    <t>0010XLG29093</t>
  </si>
  <si>
    <t>0010XLG29156</t>
  </si>
  <si>
    <t>0010XLG51966</t>
  </si>
  <si>
    <t>0010XLG29095</t>
  </si>
  <si>
    <t>0010XLG14101</t>
  </si>
  <si>
    <t>0010XLG14220</t>
  </si>
  <si>
    <t>0010XLG14140</t>
  </si>
  <si>
    <t>0010XLG14141</t>
  </si>
  <si>
    <t>JASDEEP SINGH</t>
  </si>
  <si>
    <t>0010XLG14060</t>
  </si>
  <si>
    <t>AMANDEEP KAUR</t>
  </si>
  <si>
    <t>0010XLG28926</t>
  </si>
  <si>
    <t>0010XLG14142</t>
  </si>
  <si>
    <t>0010XLG29223</t>
  </si>
  <si>
    <t>0010XLG14088</t>
  </si>
  <si>
    <t>0010XLG51954</t>
  </si>
  <si>
    <t>0010XLG14243</t>
  </si>
  <si>
    <t>0010XLG51918</t>
  </si>
  <si>
    <t>0010XLG14131</t>
  </si>
  <si>
    <t>0010XLG14132</t>
  </si>
  <si>
    <t>0010XLG14143</t>
  </si>
  <si>
    <t>0010XLG51977</t>
  </si>
  <si>
    <t>0010XLG14128</t>
  </si>
  <si>
    <t>0010XLG14223</t>
  </si>
  <si>
    <t>0010XLG14068</t>
  </si>
  <si>
    <t>0010XLG14222</t>
  </si>
  <si>
    <t>0010XLG14238</t>
  </si>
  <si>
    <t>0010XLG52314</t>
  </si>
  <si>
    <t>0010XLG14146</t>
  </si>
  <si>
    <t>0010XLG14144</t>
  </si>
  <si>
    <t>0010XLG14224</t>
  </si>
  <si>
    <t>0010XLG28854</t>
  </si>
  <si>
    <t>0010XLG51986</t>
  </si>
  <si>
    <t>0010XLG14244</t>
  </si>
  <si>
    <t>0010XLG28766</t>
  </si>
  <si>
    <t>0010XLG14110</t>
  </si>
  <si>
    <t>0010XLG14182</t>
  </si>
  <si>
    <t>0010XLG28771</t>
  </si>
  <si>
    <t>0010XLG28862</t>
  </si>
  <si>
    <t>0010XLG52312</t>
  </si>
  <si>
    <t>0010XLG14183</t>
  </si>
  <si>
    <t>0010XLG51930</t>
  </si>
  <si>
    <t>0010XLG14074</t>
  </si>
  <si>
    <t>0010XLG28765</t>
  </si>
  <si>
    <t>0010XLG14225</t>
  </si>
  <si>
    <t>0010XLG14156</t>
  </si>
  <si>
    <t>0010XLG14155</t>
  </si>
  <si>
    <t>0010XLG14200</t>
  </si>
  <si>
    <t>0010XLG51989</t>
  </si>
  <si>
    <t>0010XLG14091</t>
  </si>
  <si>
    <t>0010XLG28785</t>
  </si>
  <si>
    <t>0010XLG14112</t>
  </si>
  <si>
    <t>0010XLG14240</t>
  </si>
  <si>
    <t>0010XLG51978</t>
  </si>
  <si>
    <t>0010XLG29068</t>
  </si>
  <si>
    <t>0010XLG28776</t>
  </si>
  <si>
    <t>0010XLG29171</t>
  </si>
  <si>
    <t>0010XLG14114</t>
  </si>
  <si>
    <t>0010XLG51923</t>
  </si>
  <si>
    <t>0010XLG29038</t>
  </si>
  <si>
    <t>0010XLG29348</t>
  </si>
  <si>
    <t>0010XLG14229</t>
  </si>
  <si>
    <t>0010XLG28792</t>
  </si>
  <si>
    <t>0010XLG51935</t>
  </si>
  <si>
    <t>0010XLG14159</t>
  </si>
  <si>
    <t>0010XLG14228</t>
  </si>
  <si>
    <t>0010XLG51992</t>
  </si>
  <si>
    <t>0010XLG29352</t>
  </si>
  <si>
    <t>0010XLG28957</t>
  </si>
  <si>
    <t>0010XLG14250</t>
  </si>
  <si>
    <t>0010XLG29037</t>
  </si>
  <si>
    <t>0010XLG29350</t>
  </si>
  <si>
    <t>0010XLG29117</t>
  </si>
  <si>
    <t>0010XLG14203</t>
  </si>
  <si>
    <t>0010XLG29182</t>
  </si>
  <si>
    <t>0010XLG29130</t>
  </si>
  <si>
    <t>0010XLG29186</t>
  </si>
  <si>
    <t>0010XLG14187</t>
  </si>
  <si>
    <t>0010XLG51959</t>
  </si>
  <si>
    <t>0010XLG14230</t>
  </si>
  <si>
    <t>0010XLG52010</t>
  </si>
  <si>
    <t>0010XLG51960</t>
  </si>
  <si>
    <t>0010XLG14207</t>
  </si>
  <si>
    <t>0010XLG14062</t>
  </si>
  <si>
    <t>0010XLG51945</t>
  </si>
  <si>
    <t>0010XLG14208</t>
  </si>
  <si>
    <t>0010XLG51994</t>
  </si>
  <si>
    <t>0010XLG14210</t>
  </si>
  <si>
    <t>0010XLG29258</t>
  </si>
  <si>
    <t>0010XLG14135</t>
  </si>
  <si>
    <t>0010XLG14119</t>
  </si>
  <si>
    <t>0010XLG14248</t>
  </si>
  <si>
    <t>0010XLG51937</t>
  </si>
  <si>
    <t>0010XLG14245</t>
  </si>
  <si>
    <t>0010XLG14173</t>
  </si>
  <si>
    <t>0010XLG51995</t>
  </si>
  <si>
    <t>0010XLG29415</t>
  </si>
  <si>
    <t>0010XLG14167</t>
  </si>
  <si>
    <t>0010XLG29416</t>
  </si>
  <si>
    <t>0010XLG29358</t>
  </si>
  <si>
    <t>0010XLG28898</t>
  </si>
  <si>
    <t>0010XLG29142</t>
  </si>
  <si>
    <t>0010XLG29268</t>
  </si>
  <si>
    <t>0010XLG14213</t>
  </si>
  <si>
    <t>0010XLG14217</t>
  </si>
  <si>
    <t>0010XLG14190</t>
  </si>
  <si>
    <t>0010XLG14191</t>
  </si>
  <si>
    <t>0010XLG14081</t>
  </si>
  <si>
    <t>0010XLG14267</t>
  </si>
  <si>
    <t>0010XLG14277</t>
  </si>
  <si>
    <t>0010XLG14273</t>
  </si>
  <si>
    <t>0010XLG14270</t>
  </si>
  <si>
    <t>0010XLG14278</t>
  </si>
  <si>
    <t>0010XLG14269</t>
  </si>
  <si>
    <t>0010XLG52022</t>
  </si>
  <si>
    <t>0010XLG51125</t>
  </si>
  <si>
    <t>0010XLG14306</t>
  </si>
  <si>
    <t>0010XLG14295</t>
  </si>
  <si>
    <t>0010XLG14319</t>
  </si>
  <si>
    <t>0010XLG14329</t>
  </si>
  <si>
    <t>0010XLG51155</t>
  </si>
  <si>
    <t>0010XLG14298</t>
  </si>
  <si>
    <t>0010XLG14289</t>
  </si>
  <si>
    <t>0010XLG52039</t>
  </si>
  <si>
    <t>0010XLG52042</t>
  </si>
  <si>
    <t>0010XLG51192</t>
  </si>
  <si>
    <t>0010XLG52034</t>
  </si>
  <si>
    <t>0010XLG14290</t>
  </si>
  <si>
    <t>0010XLG14299</t>
  </si>
  <si>
    <t>0010XLG51166</t>
  </si>
  <si>
    <t>0010XLG51167</t>
  </si>
  <si>
    <t>0010XLG51168</t>
  </si>
  <si>
    <t>0010XLG51194</t>
  </si>
  <si>
    <t>0010XLG52027</t>
  </si>
  <si>
    <t>0010XLG52035</t>
  </si>
  <si>
    <t>0010XLG51196</t>
  </si>
  <si>
    <t>0010XLG51169</t>
  </si>
  <si>
    <t>0010XLG51197</t>
  </si>
  <si>
    <t>0010XLG14284</t>
  </si>
  <si>
    <t>0010XLG51237</t>
  </si>
  <si>
    <t>0010XLG51204</t>
  </si>
  <si>
    <t>0010XLG52033</t>
  </si>
  <si>
    <t>0010XLG14316</t>
  </si>
  <si>
    <t>0010XLG14324</t>
  </si>
  <si>
    <t>0010XLG14304</t>
  </si>
  <si>
    <t>0010XLG52031</t>
  </si>
  <si>
    <t>0010XLG51373</t>
  </si>
  <si>
    <t>0010XLG51187</t>
  </si>
  <si>
    <t>0010XLG51365</t>
  </si>
  <si>
    <t>0010XLG52038</t>
  </si>
  <si>
    <t>0010XLG51437</t>
  </si>
  <si>
    <t>0010XLG52050</t>
  </si>
  <si>
    <t>0010XLG51432</t>
  </si>
  <si>
    <t>0010XLG14342</t>
  </si>
  <si>
    <t>0010XLG51422</t>
  </si>
  <si>
    <t>0010XLG51436</t>
  </si>
  <si>
    <t>0010XLG14359</t>
  </si>
  <si>
    <t>0010XLG14367</t>
  </si>
  <si>
    <t>0010XLG14663</t>
  </si>
  <si>
    <t>0010XLG51674</t>
  </si>
  <si>
    <t>0010XLG14653</t>
  </si>
  <si>
    <t>0010XLG51667</t>
  </si>
  <si>
    <t>0010XLG52082</t>
  </si>
  <si>
    <t>0010XLG51655</t>
  </si>
  <si>
    <t>0010XLG14644</t>
  </si>
  <si>
    <t>0010XLG51658</t>
  </si>
  <si>
    <t>0010XLG14661</t>
  </si>
  <si>
    <t>0010XLG51712</t>
  </si>
  <si>
    <t>0010XLG52088</t>
  </si>
  <si>
    <t>0010XLG14660</t>
  </si>
  <si>
    <t>0010XLG14652</t>
  </si>
  <si>
    <t>0010XLG51715</t>
  </si>
  <si>
    <t>0010XLG14671</t>
  </si>
  <si>
    <t>0010XLG51729</t>
  </si>
  <si>
    <t>0010XLG14668</t>
  </si>
  <si>
    <t>0010XLG51724</t>
  </si>
  <si>
    <t>0010XLG51721</t>
  </si>
  <si>
    <t>0010XLG14681</t>
  </si>
  <si>
    <t>00030XL1621</t>
  </si>
  <si>
    <t>00030XL2382</t>
  </si>
  <si>
    <t>00030XL2411</t>
  </si>
  <si>
    <t>0010XLG48419</t>
  </si>
  <si>
    <t>0010XLG48420</t>
  </si>
  <si>
    <t>0010XLG27260</t>
  </si>
  <si>
    <t>0010XLG39381</t>
  </si>
  <si>
    <t>0010XLG27292</t>
  </si>
  <si>
    <t>0010XLG39476</t>
  </si>
  <si>
    <t>0010XLG48481</t>
  </si>
  <si>
    <t>0010XLG57844</t>
  </si>
  <si>
    <t>0010XLG48717</t>
  </si>
  <si>
    <t>0010XLG86541</t>
  </si>
  <si>
    <t>0010XLG57960</t>
  </si>
  <si>
    <t>0010XLG57931</t>
  </si>
  <si>
    <t>0010XLG86510</t>
  </si>
  <si>
    <t>0010XLG49168</t>
  </si>
  <si>
    <t>0010XLG45473</t>
  </si>
  <si>
    <t>0010XLG86702</t>
  </si>
  <si>
    <t>0010XLG49085</t>
  </si>
  <si>
    <t>0010XLG58270</t>
  </si>
  <si>
    <t>0010XLG45360</t>
  </si>
  <si>
    <t>0010XLG86863</t>
  </si>
  <si>
    <t>0010XLG58172</t>
  </si>
  <si>
    <t>0010XLG49149</t>
  </si>
  <si>
    <t>0010XLG86844</t>
  </si>
  <si>
    <t>0010XLG86662</t>
  </si>
  <si>
    <t>0010XLG86889</t>
  </si>
  <si>
    <t>0010XLG45707</t>
  </si>
  <si>
    <t>0010XLG58639</t>
  </si>
  <si>
    <t>0010XLG58625</t>
  </si>
  <si>
    <t>0010XLG45676</t>
  </si>
  <si>
    <t>0010XLG49499</t>
  </si>
  <si>
    <t>0010XLG87033</t>
  </si>
  <si>
    <t>0010XLG49657</t>
  </si>
  <si>
    <t>0010XLG87310</t>
  </si>
  <si>
    <t>0010XLG87203</t>
  </si>
  <si>
    <t>0010XLG87722</t>
  </si>
  <si>
    <t>0010XLG46009</t>
  </si>
  <si>
    <t>0010XLG46220</t>
  </si>
  <si>
    <t>0010XLG49775</t>
  </si>
  <si>
    <t>0010XLG46301</t>
  </si>
  <si>
    <t>0010XLG46141</t>
  </si>
  <si>
    <t>0010XLG87701</t>
  </si>
  <si>
    <t>0010XLG50172</t>
  </si>
  <si>
    <t>0010XLG50240</t>
  </si>
  <si>
    <t>0010XLG37494</t>
  </si>
  <si>
    <t>0010XLG46623</t>
  </si>
  <si>
    <t>0010XLG50376</t>
  </si>
  <si>
    <t>0010XLG59532</t>
  </si>
  <si>
    <t>0010XLG46768</t>
  </si>
  <si>
    <t>0010XLG46848</t>
  </si>
  <si>
    <t>0010XLG50504</t>
  </si>
  <si>
    <t>0010XLG46960</t>
  </si>
  <si>
    <t>0010XLG46990</t>
  </si>
  <si>
    <t>0010XLG50696</t>
  </si>
  <si>
    <t>0010XLG50656</t>
  </si>
  <si>
    <t>0010XLG10445</t>
  </si>
  <si>
    <t>0010XLG47213</t>
  </si>
  <si>
    <t>0010XLG60047</t>
  </si>
  <si>
    <t>0010XLG60159</t>
  </si>
  <si>
    <t>0010XLG60275</t>
  </si>
  <si>
    <t>0010XLG60267</t>
  </si>
  <si>
    <t>0010XLG85286</t>
  </si>
  <si>
    <t>0010XLG88942</t>
  </si>
  <si>
    <t>0010XLG47857</t>
  </si>
  <si>
    <t>0010XLG89086</t>
  </si>
  <si>
    <t>0010XLG86069</t>
  </si>
  <si>
    <t>0010XLG86071</t>
  </si>
  <si>
    <t>0010XLG89629</t>
  </si>
  <si>
    <t>0010XLG86152</t>
  </si>
  <si>
    <t>0010XLG80655</t>
  </si>
  <si>
    <t>0010XLG86244</t>
  </si>
  <si>
    <t>0010XLG37521</t>
  </si>
  <si>
    <t>0010XLG61138</t>
  </si>
  <si>
    <t>0010XLG89674</t>
  </si>
  <si>
    <t>0010XLG89651</t>
  </si>
  <si>
    <t>0010XLG80761</t>
  </si>
  <si>
    <t>0010XLG61150</t>
  </si>
  <si>
    <t>0010XLG37522</t>
  </si>
  <si>
    <t>0010XLG37510</t>
  </si>
  <si>
    <t>0010XLG82078</t>
  </si>
  <si>
    <t>0010XLG61120</t>
  </si>
  <si>
    <t>0010XLG82135</t>
  </si>
  <si>
    <t>0010XLG37550</t>
  </si>
  <si>
    <t>0010XLG82498</t>
  </si>
  <si>
    <t>0010XLG82421</t>
  </si>
  <si>
    <t>0010XLG80905</t>
  </si>
  <si>
    <t>0010XLG37563</t>
  </si>
  <si>
    <t>0010XLG82818</t>
  </si>
  <si>
    <t>0010XLG82824</t>
  </si>
  <si>
    <t>0010XLG37573</t>
  </si>
  <si>
    <t>0010XLG82894</t>
  </si>
  <si>
    <t>0010XLG83036</t>
  </si>
  <si>
    <t>0010XLG83081</t>
  </si>
  <si>
    <t>0010XLG81685</t>
  </si>
  <si>
    <t>0010XLG37587</t>
  </si>
  <si>
    <t>0010XLG37647</t>
  </si>
  <si>
    <t>0010XLG37626</t>
  </si>
  <si>
    <t>0010XLG37616</t>
  </si>
  <si>
    <t>0010XLG37618</t>
  </si>
  <si>
    <t>0010XLG37637</t>
  </si>
  <si>
    <t>0010XLG37648</t>
  </si>
  <si>
    <t>0010XLG37653</t>
  </si>
  <si>
    <t>0010XLG37671</t>
  </si>
  <si>
    <t>0010XLG37698</t>
  </si>
  <si>
    <t>0010XLG37699</t>
  </si>
  <si>
    <t>0010XLG37701</t>
  </si>
  <si>
    <t>0010XLG37702</t>
  </si>
  <si>
    <t>0010XLG37693</t>
  </si>
  <si>
    <t>0010XLG37718</t>
  </si>
  <si>
    <t>0010XLG37688</t>
  </si>
  <si>
    <t>0010XLG37734</t>
  </si>
  <si>
    <t>0010XLG37752</t>
  </si>
  <si>
    <t>0010XLG37776</t>
  </si>
  <si>
    <t>0010XLG37765</t>
  </si>
  <si>
    <t>0010XLG1479</t>
  </si>
  <si>
    <t>0010XLG4684</t>
  </si>
  <si>
    <t>0010XLG1483</t>
  </si>
  <si>
    <t>0010XLG3647</t>
  </si>
  <si>
    <t>0010XLG7558</t>
  </si>
  <si>
    <t>0010XLG18033</t>
  </si>
  <si>
    <t>0010XLG40658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0010XLG7958</t>
  </si>
  <si>
    <t>0010XLG17766</t>
  </si>
  <si>
    <t>0010XLG18479</t>
  </si>
  <si>
    <t>0010XLG40070</t>
  </si>
  <si>
    <t>0010XLG18229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41470</t>
  </si>
  <si>
    <t>0010XLG41474</t>
  </si>
  <si>
    <t>0010XLG41574</t>
  </si>
  <si>
    <t>0010XLG78660</t>
  </si>
  <si>
    <t>0010XLG78703</t>
  </si>
  <si>
    <t>0010XLG78786</t>
  </si>
  <si>
    <t>0010XLG78789</t>
  </si>
  <si>
    <t>0010XLG79104</t>
  </si>
  <si>
    <t>0010XLG78760</t>
  </si>
  <si>
    <t>0010XLG79897</t>
  </si>
  <si>
    <t>0010XLG80085</t>
  </si>
  <si>
    <t>0010XLG80219</t>
  </si>
  <si>
    <t>0010XLG80248</t>
  </si>
  <si>
    <t>0010XLG80535</t>
  </si>
  <si>
    <t>0010XLG37877</t>
  </si>
  <si>
    <t>0010XLG3440</t>
  </si>
  <si>
    <t>0010XLG37936</t>
  </si>
  <si>
    <t>0010XLG3487</t>
  </si>
  <si>
    <t>0010XLG37913</t>
  </si>
  <si>
    <t>0010XLG6641</t>
  </si>
  <si>
    <t>0010XLG37942</t>
  </si>
  <si>
    <t>0010XLG37953</t>
  </si>
  <si>
    <t>0010XLG37972</t>
  </si>
  <si>
    <t>0010XLG37978</t>
  </si>
  <si>
    <t>0010XLG4815</t>
  </si>
  <si>
    <t>0010XLG38009</t>
  </si>
  <si>
    <t>0010XLG37995</t>
  </si>
  <si>
    <t>0010XLG37997</t>
  </si>
  <si>
    <t>0010XLG17036</t>
  </si>
  <si>
    <t>0010XLG38041</t>
  </si>
  <si>
    <t>0010XLG38034</t>
  </si>
  <si>
    <t>0010XLG37994</t>
  </si>
  <si>
    <t>0010XLG38026</t>
  </si>
  <si>
    <t>0010XLG38007</t>
  </si>
  <si>
    <t>0010XLG17302</t>
  </si>
  <si>
    <t>0010XLG52316</t>
  </si>
  <si>
    <t>0010XLG4022</t>
  </si>
  <si>
    <t>0010XLG38087</t>
  </si>
  <si>
    <t>0010XLG38094</t>
  </si>
  <si>
    <t>0010XLG38095</t>
  </si>
  <si>
    <t>0010XLG4180</t>
  </si>
  <si>
    <t>0010XLG38096</t>
  </si>
  <si>
    <t>0010XLG1567</t>
  </si>
  <si>
    <t>0010XLG38106</t>
  </si>
  <si>
    <t>0010XLG4000</t>
  </si>
  <si>
    <t>0010XLG9079</t>
  </si>
  <si>
    <t>0010XLG19863</t>
  </si>
  <si>
    <t>0010XLG19784</t>
  </si>
  <si>
    <t>0010XLG20167</t>
  </si>
  <si>
    <t>0010XLG20148</t>
  </si>
  <si>
    <t>0010XLG20261</t>
  </si>
  <si>
    <t>0010XLG38150</t>
  </si>
  <si>
    <t>0010XLG20385</t>
  </si>
  <si>
    <t>0010XLG38152</t>
  </si>
  <si>
    <t>0010XLG38157</t>
  </si>
  <si>
    <t>0010XLG36830</t>
  </si>
  <si>
    <t>0010XLG38159</t>
  </si>
  <si>
    <t>0010XLG32640</t>
  </si>
  <si>
    <t>0010XLG32635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33983</t>
  </si>
  <si>
    <t>0010XLG34164</t>
  </si>
  <si>
    <t>0010XLG34080</t>
  </si>
  <si>
    <t>0010XLG37432</t>
  </si>
  <si>
    <t>0010XLG42781</t>
  </si>
  <si>
    <t>0010XLG4872</t>
  </si>
  <si>
    <t>0010XLG42798</t>
  </si>
  <si>
    <t>0010XLG43826</t>
  </si>
  <si>
    <t>0010XLG42858</t>
  </si>
  <si>
    <t>0010XLG74354</t>
  </si>
  <si>
    <t>0010XLG5019</t>
  </si>
  <si>
    <t>0010XLG4991</t>
  </si>
  <si>
    <t>0010XLG9585</t>
  </si>
  <si>
    <t>0010XLG9570</t>
  </si>
  <si>
    <t>0010XLG74619</t>
  </si>
  <si>
    <t>0010XLG9688</t>
  </si>
  <si>
    <t>0010XLG43406</t>
  </si>
  <si>
    <t>0010XLG42866</t>
  </si>
  <si>
    <t>0010XLG74879</t>
  </si>
  <si>
    <t>0010XLG9932</t>
  </si>
  <si>
    <t>0010XLG74926</t>
  </si>
  <si>
    <t>0010XLG9999</t>
  </si>
  <si>
    <t>0010XLG43847</t>
  </si>
  <si>
    <t>0010XLG42897</t>
  </si>
  <si>
    <t>0010XLG42900</t>
  </si>
  <si>
    <t>0010XLG42901</t>
  </si>
  <si>
    <t>0010XLG42903</t>
  </si>
  <si>
    <t>0010XLG42912</t>
  </si>
  <si>
    <t>0010XLG42913</t>
  </si>
  <si>
    <t>0010XLG42919</t>
  </si>
  <si>
    <t>0010XLG42927</t>
  </si>
  <si>
    <t>0010XLG42922</t>
  </si>
  <si>
    <t>0010XLG42926</t>
  </si>
  <si>
    <t>0010XLG43850</t>
  </si>
  <si>
    <t>0010XLG20538</t>
  </si>
  <si>
    <t>0010XLG43539</t>
  </si>
  <si>
    <t>0010XLG20691</t>
  </si>
  <si>
    <t>0010XLG20834</t>
  </si>
  <si>
    <t>0010XLG42958</t>
  </si>
  <si>
    <t>0010XLG20843</t>
  </si>
  <si>
    <t>0010XLG74052</t>
  </si>
  <si>
    <t>0010XLG42975</t>
  </si>
  <si>
    <t>0010XLG43074</t>
  </si>
  <si>
    <t>0010XLG76510</t>
  </si>
  <si>
    <t>0010XLG43113</t>
  </si>
  <si>
    <t>0010XLG22059</t>
  </si>
  <si>
    <t>0010XLG43872</t>
  </si>
  <si>
    <t>0010XLG43129</t>
  </si>
  <si>
    <t>0010XLG41765</t>
  </si>
  <si>
    <t>0010XLG43141</t>
  </si>
  <si>
    <t>0010XLG43142</t>
  </si>
  <si>
    <t>0010XLG43143</t>
  </si>
  <si>
    <t>0010XLG41794</t>
  </si>
  <si>
    <t>0010XLG43145</t>
  </si>
  <si>
    <t>0010XLG43154</t>
  </si>
  <si>
    <t>0010XLG43161</t>
  </si>
  <si>
    <t>0010XLG43182</t>
  </si>
  <si>
    <t>0010XLG43191</t>
  </si>
  <si>
    <t>0010XLG43272</t>
  </si>
  <si>
    <t>0010XLG43275</t>
  </si>
  <si>
    <t>0010XLG2815</t>
  </si>
  <si>
    <t>0010XLG51743</t>
  </si>
  <si>
    <t>0010XLG7043</t>
  </si>
  <si>
    <t>0010XLG7041</t>
  </si>
  <si>
    <t>0010XLG44176</t>
  </si>
  <si>
    <t>0010XLG2845</t>
  </si>
  <si>
    <t>0010XLG27698</t>
  </si>
  <si>
    <t>0010XLG44114</t>
  </si>
  <si>
    <t>0010XLG51749</t>
  </si>
  <si>
    <t>0010XLG2843</t>
  </si>
  <si>
    <t>0010XLG44188</t>
  </si>
  <si>
    <t>0010XLG44073</t>
  </si>
  <si>
    <t>0010XLG7039</t>
  </si>
  <si>
    <t>0010XLG7040</t>
  </si>
  <si>
    <t>0010XLG2856</t>
  </si>
  <si>
    <t>0010XLG51760</t>
  </si>
  <si>
    <t>0010XLG27701</t>
  </si>
  <si>
    <t>0010XLG2831</t>
  </si>
  <si>
    <t>0010XLG51766</t>
  </si>
  <si>
    <t>0010XLG7053</t>
  </si>
  <si>
    <t>0010XLG7048</t>
  </si>
  <si>
    <t>0010XLG7058</t>
  </si>
  <si>
    <t>0010XLG7061</t>
  </si>
  <si>
    <t>0010XLG44751</t>
  </si>
  <si>
    <t>0010XLG7127</t>
  </si>
  <si>
    <t>0010XLG7129</t>
  </si>
  <si>
    <t>0010XLG44761</t>
  </si>
  <si>
    <t>0010XLG7142</t>
  </si>
  <si>
    <t>0010XLG7320</t>
  </si>
  <si>
    <t>0010XLG28567</t>
  </si>
  <si>
    <t>0010XLG51803</t>
  </si>
  <si>
    <t>0010XLG7205</t>
  </si>
  <si>
    <t>0010XLG7203</t>
  </si>
  <si>
    <t>0010XLG51786</t>
  </si>
  <si>
    <t>0010XLG51787</t>
  </si>
  <si>
    <t>0010XLG7207</t>
  </si>
  <si>
    <t>0010XLG84120</t>
  </si>
  <si>
    <t>0010XLG28331</t>
  </si>
  <si>
    <t>0010XLG27913</t>
  </si>
  <si>
    <t>0010XLG84222</t>
  </si>
  <si>
    <t>0010XLG7179</t>
  </si>
  <si>
    <t>0010XLG7298</t>
  </si>
  <si>
    <t>0010XLG51844</t>
  </si>
  <si>
    <t>0010XLG7183</t>
  </si>
  <si>
    <t>0010XLG7231</t>
  </si>
  <si>
    <t>0010XLG28164</t>
  </si>
  <si>
    <t>0010XLG28219</t>
  </si>
  <si>
    <t>0010XLG51807</t>
  </si>
  <si>
    <t>0010XLG28018</t>
  </si>
  <si>
    <t>0010XLG7184</t>
  </si>
  <si>
    <t>0010XLG84157</t>
  </si>
  <si>
    <t>0010XLG51821</t>
  </si>
  <si>
    <t>0010XLG51849</t>
  </si>
  <si>
    <t>0010XLG83617</t>
  </si>
  <si>
    <t>0010XLG7258</t>
  </si>
  <si>
    <t>0010XLG7302</t>
  </si>
  <si>
    <t>0010XLG84195</t>
  </si>
  <si>
    <t>0010XLG7190</t>
  </si>
  <si>
    <t>0010XLG7260</t>
  </si>
  <si>
    <t>0010XLG7261</t>
  </si>
  <si>
    <t>0010XLG51801</t>
  </si>
  <si>
    <t>0010XLG7262</t>
  </si>
  <si>
    <t>0010XLG28287</t>
  </si>
  <si>
    <t>0010XLG84111</t>
  </si>
  <si>
    <t>0010XLG84213</t>
  </si>
  <si>
    <t>0010XLG7325</t>
  </si>
  <si>
    <t>0010XLG28555</t>
  </si>
  <si>
    <t>0010XLG7351</t>
  </si>
  <si>
    <t>0010XLG51879</t>
  </si>
  <si>
    <t>0010XLG84408</t>
  </si>
  <si>
    <t>0010XLG7339</t>
  </si>
  <si>
    <t>0010XLG28478</t>
  </si>
  <si>
    <t>0010XLG51889</t>
  </si>
  <si>
    <t>0010XLG28422</t>
  </si>
  <si>
    <t>0010XLG51876</t>
  </si>
  <si>
    <t>0010XLG84731</t>
  </si>
  <si>
    <t>0010XLG84726</t>
  </si>
  <si>
    <t>0010XLG14056</t>
  </si>
  <si>
    <t>0010XLG29471</t>
  </si>
  <si>
    <t>0010XLG52013</t>
  </si>
  <si>
    <t>0010XLG29490</t>
  </si>
  <si>
    <t>0010XLG52018</t>
  </si>
  <si>
    <t>0010XLG29508</t>
  </si>
  <si>
    <t>0010XLG52016</t>
  </si>
  <si>
    <t>0010XLG14254</t>
  </si>
  <si>
    <t>0010XLG52046</t>
  </si>
  <si>
    <t>0010XLG51420</t>
  </si>
  <si>
    <t>0010XLG14336</t>
  </si>
  <si>
    <t>0010XLG14047</t>
  </si>
  <si>
    <t>0010XLG14054</t>
  </si>
  <si>
    <t>0010XLG28986</t>
  </si>
  <si>
    <t>0010XLG14218</t>
  </si>
  <si>
    <t>0010XLG28736</t>
  </si>
  <si>
    <t>0010XLG28916</t>
  </si>
  <si>
    <t>0010XLG51939</t>
  </si>
  <si>
    <t>0010XLG14219</t>
  </si>
  <si>
    <t>0010XLG52009</t>
  </si>
  <si>
    <t>0010XLG29376</t>
  </si>
  <si>
    <t>0010XLG14196</t>
  </si>
  <si>
    <t>0010XLG14130</t>
  </si>
  <si>
    <t>0010XLG14070</t>
  </si>
  <si>
    <t>0010XLG14202</t>
  </si>
  <si>
    <t>0010XLG29070</t>
  </si>
  <si>
    <t>0010XLG14061</t>
  </si>
  <si>
    <t>0010XLG14094</t>
  </si>
  <si>
    <t>0010XLG29178</t>
  </si>
  <si>
    <t>0010XLG14095</t>
  </si>
  <si>
    <t>0010XLG51980</t>
  </si>
  <si>
    <t>0010XLG14206</t>
  </si>
  <si>
    <t>0010XLG14079</t>
  </si>
  <si>
    <t>0010XLG51961</t>
  </si>
  <si>
    <t>0010XLG28805</t>
  </si>
  <si>
    <t>0010XLG14098</t>
  </si>
  <si>
    <t>0010XLG14064</t>
  </si>
  <si>
    <t>0010XLG14174</t>
  </si>
  <si>
    <t>0010XLG14232</t>
  </si>
  <si>
    <t>0010XLG14216</t>
  </si>
  <si>
    <t>0010XLG14083</t>
  </si>
  <si>
    <t>0010XLG14063</t>
  </si>
  <si>
    <t>0010XLG14082</t>
  </si>
  <si>
    <t>0010XLG14175</t>
  </si>
  <si>
    <t>0010XLG14264</t>
  </si>
  <si>
    <t>0010XLG14268</t>
  </si>
  <si>
    <t>0010XLG14274</t>
  </si>
  <si>
    <t>0010XLG14275</t>
  </si>
  <si>
    <t>0010XLG52032</t>
  </si>
  <si>
    <t>0010XLG51302</t>
  </si>
  <si>
    <t>0010XLG14312</t>
  </si>
  <si>
    <t>0010XLG14317</t>
  </si>
  <si>
    <t>0010XLG14314</t>
  </si>
  <si>
    <t>0010XLG14343</t>
  </si>
  <si>
    <t>0010XLG14352</t>
  </si>
  <si>
    <t>0010XLG51430</t>
  </si>
  <si>
    <t>0010XLG14664</t>
  </si>
  <si>
    <t>0010XLG51697</t>
  </si>
  <si>
    <t>0010XLG35442</t>
  </si>
  <si>
    <t>0010XLG71268</t>
  </si>
  <si>
    <t>0010XLG71373</t>
  </si>
  <si>
    <t>0010XLG71640</t>
  </si>
  <si>
    <t>0010XLG83294</t>
  </si>
  <si>
    <t>0010XLG83328</t>
  </si>
  <si>
    <t>0010XLG83375</t>
  </si>
  <si>
    <t>0010XLG83380</t>
  </si>
  <si>
    <t>0010XLG1706</t>
  </si>
  <si>
    <t>0010XLG1789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13510</t>
  </si>
  <si>
    <t>0010XLG13535</t>
  </si>
  <si>
    <t>0010XLG13546</t>
  </si>
  <si>
    <t>0010XLG13591</t>
  </si>
  <si>
    <t>0010XLG13628</t>
  </si>
  <si>
    <t>0010XLG13881</t>
  </si>
  <si>
    <t>0010XLG29860</t>
  </si>
  <si>
    <t>0010XLG30894</t>
  </si>
  <si>
    <t>0010XLG65161</t>
  </si>
  <si>
    <t>0010XLG65168</t>
  </si>
  <si>
    <t>0010XLG5147</t>
  </si>
  <si>
    <t>0010XLG5274</t>
  </si>
  <si>
    <t>0010XLG53191</t>
  </si>
  <si>
    <t>0010XLG71274</t>
  </si>
  <si>
    <t>0010XLG35438</t>
  </si>
  <si>
    <t>0010XLG71267</t>
  </si>
  <si>
    <t>0010XLG35440</t>
  </si>
  <si>
    <t>0010XLG35454</t>
  </si>
  <si>
    <t>0010XLG71351</t>
  </si>
  <si>
    <t>0010XLG35488</t>
  </si>
  <si>
    <t>0010XLG35505</t>
  </si>
  <si>
    <t>0010XLG35499</t>
  </si>
  <si>
    <t>0010XLG35517</t>
  </si>
  <si>
    <t>0010XLG71356</t>
  </si>
  <si>
    <t>0010XLG35506</t>
  </si>
  <si>
    <t>0010XLG35507</t>
  </si>
  <si>
    <t>0010XLG35516</t>
  </si>
  <si>
    <t>0010XLG35519</t>
  </si>
  <si>
    <t>0010XLG65898</t>
  </si>
  <si>
    <t>0010XLG35848</t>
  </si>
  <si>
    <t>0010XLG35851</t>
  </si>
  <si>
    <t>0010XLG71690</t>
  </si>
  <si>
    <t>0010XLG36066</t>
  </si>
  <si>
    <t>0010XLG69409</t>
  </si>
  <si>
    <t>0010XLG69426</t>
  </si>
  <si>
    <t>0010XLG69554</t>
  </si>
  <si>
    <t>0010XLG83305</t>
  </si>
  <si>
    <t>0010XLG83314</t>
  </si>
  <si>
    <t>0010XLG83351</t>
  </si>
  <si>
    <t>0010XLG83316</t>
  </si>
  <si>
    <t>0010XLG83349</t>
  </si>
  <si>
    <t>0010XLG83377</t>
  </si>
  <si>
    <t>0010XLG83396</t>
  </si>
  <si>
    <t>0010XLG83403</t>
  </si>
  <si>
    <t>0010XLG66455</t>
  </si>
  <si>
    <t>0010XLG67292</t>
  </si>
  <si>
    <t>0010XLG1705</t>
  </si>
  <si>
    <t>0010XLG1680</t>
  </si>
  <si>
    <t>0010XLG1727</t>
  </si>
  <si>
    <t>0010XLG1752</t>
  </si>
  <si>
    <t>0010XLG1677</t>
  </si>
  <si>
    <t>0010XLG3762</t>
  </si>
  <si>
    <t>0010XLG3786</t>
  </si>
  <si>
    <t>0010XLG3785</t>
  </si>
  <si>
    <t>0010XLG3934</t>
  </si>
  <si>
    <t>0010XLG3935</t>
  </si>
  <si>
    <t>0010XLG5993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13544</t>
  </si>
  <si>
    <t>0010XLG13545</t>
  </si>
  <si>
    <t>0010XLG13547</t>
  </si>
  <si>
    <t>0010XLG13630</t>
  </si>
  <si>
    <t>0010XLG13886</t>
  </si>
  <si>
    <t>0010XLG29532</t>
  </si>
  <si>
    <t>0010XLG13616</t>
  </si>
  <si>
    <t>0010XLG13617</t>
  </si>
  <si>
    <t>0010XLG30903</t>
  </si>
  <si>
    <t>0010XLG30915</t>
  </si>
  <si>
    <t>0010XLG30962</t>
  </si>
  <si>
    <t>0010XLG65135</t>
  </si>
  <si>
    <t>0010XLG30976</t>
  </si>
  <si>
    <t>0010XLG65245</t>
  </si>
  <si>
    <t>0010XLG5111</t>
  </si>
  <si>
    <t>0010XLG5191</t>
  </si>
  <si>
    <t>0010XLG5179</t>
  </si>
  <si>
    <t>0010XLG5132</t>
  </si>
  <si>
    <t>0010XLG71319</t>
  </si>
  <si>
    <t>0010XLG71360</t>
  </si>
  <si>
    <t>0010XLG35509</t>
  </si>
  <si>
    <t>0010XLG71355</t>
  </si>
  <si>
    <t>0010XLG65854</t>
  </si>
  <si>
    <t>0010XLG35496</t>
  </si>
  <si>
    <t>0010XLG71516</t>
  </si>
  <si>
    <t>0010XLG35683</t>
  </si>
  <si>
    <t>0010XLG71867</t>
  </si>
  <si>
    <t>0010XLG66108</t>
  </si>
  <si>
    <t>0010XLG66117</t>
  </si>
  <si>
    <t>0010XLG83341</t>
  </si>
  <si>
    <t>0010XLG83304</t>
  </si>
  <si>
    <t>0010XLG66418</t>
  </si>
  <si>
    <t>0010XLG66419</t>
  </si>
  <si>
    <t>0010XLG83376</t>
  </si>
  <si>
    <t>0010XLG83394</t>
  </si>
  <si>
    <t>0010XLG83397</t>
  </si>
  <si>
    <t>0010XLG66439</t>
  </si>
  <si>
    <t>0010XLG66476</t>
  </si>
  <si>
    <t>0010XLG66507</t>
  </si>
  <si>
    <t>0010XLG66551</t>
  </si>
  <si>
    <t>0010XLG66841</t>
  </si>
  <si>
    <t>0010XLG2265</t>
  </si>
  <si>
    <t>0010XLG66789</t>
  </si>
  <si>
    <t>0010XLG66822</t>
  </si>
  <si>
    <t>0010XLG67277</t>
  </si>
  <si>
    <t>0010XLG67291</t>
  </si>
  <si>
    <t>0010XLG67317</t>
  </si>
  <si>
    <t>0010XLG1704</t>
  </si>
  <si>
    <t>0010XLG1728</t>
  </si>
  <si>
    <t>0010XLG1682</t>
  </si>
  <si>
    <t>0010XLG1681</t>
  </si>
  <si>
    <t>0010XLG1710</t>
  </si>
  <si>
    <t>0010XLG1711</t>
  </si>
  <si>
    <t>0010XLG67306</t>
  </si>
  <si>
    <t>0010XLG1719</t>
  </si>
  <si>
    <t>0010XLG3792</t>
  </si>
  <si>
    <t>0010XLG67326</t>
  </si>
  <si>
    <t>0010XLG13206</t>
  </si>
  <si>
    <t>0010XLG1326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13629</t>
  </si>
  <si>
    <t>0010XLG13757</t>
  </si>
  <si>
    <t>0010XLG13890</t>
  </si>
  <si>
    <t>0010XLG29857</t>
  </si>
  <si>
    <t>0010XLG29859</t>
  </si>
  <si>
    <t>0010XLG29861</t>
  </si>
  <si>
    <t>0010XLG30899</t>
  </si>
  <si>
    <t>0010XLG65192</t>
  </si>
  <si>
    <t>0010XLG30975</t>
  </si>
  <si>
    <t>0010XLG65244</t>
  </si>
  <si>
    <t>0010XLG5113</t>
  </si>
  <si>
    <t>0010XLG5112</t>
  </si>
  <si>
    <t>0010XLG5103</t>
  </si>
  <si>
    <t>0010XLG5128</t>
  </si>
  <si>
    <t>0010XLG5140</t>
  </si>
  <si>
    <t>0010XLG35429</t>
  </si>
  <si>
    <t>0010XLG35453</t>
  </si>
  <si>
    <t>0010XLG71302</t>
  </si>
  <si>
    <t>0010XLG71311</t>
  </si>
  <si>
    <t>0010XLG65844</t>
  </si>
  <si>
    <t>0010XLG65852</t>
  </si>
  <si>
    <t>0010XLG65842</t>
  </si>
  <si>
    <t>0010XLG71353</t>
  </si>
  <si>
    <t>0010XLG35472</t>
  </si>
  <si>
    <t>0010XLG35492</t>
  </si>
  <si>
    <t>0010XLG71361</t>
  </si>
  <si>
    <t>0010XLG71392</t>
  </si>
  <si>
    <t>0010XLG83345</t>
  </si>
  <si>
    <t>0010XLG83292</t>
  </si>
  <si>
    <t>0010XLG66415</t>
  </si>
  <si>
    <t>0010XLG83313</t>
  </si>
  <si>
    <t>0010XLG83322</t>
  </si>
  <si>
    <t>0010XLG66437</t>
  </si>
  <si>
    <t>0010XLG66436</t>
  </si>
  <si>
    <t>0010XLG66432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66752</t>
  </si>
  <si>
    <t>0010XLG66792</t>
  </si>
  <si>
    <t>0010XLG66823</t>
  </si>
  <si>
    <t>0010XLG66846</t>
  </si>
  <si>
    <t>0010XLG67103</t>
  </si>
  <si>
    <t>0010XLG67118</t>
  </si>
  <si>
    <t>0010XLG67310</t>
  </si>
  <si>
    <t>0010XLG67311</t>
  </si>
  <si>
    <t>0010XLG67314</t>
  </si>
  <si>
    <t>0010XLG67304</t>
  </si>
  <si>
    <t>0010XLG67301</t>
  </si>
  <si>
    <t>0010XLG1741</t>
  </si>
  <si>
    <t>0010XLG1689</t>
  </si>
  <si>
    <t>0010XLG3933</t>
  </si>
  <si>
    <t>0010XLG3924</t>
  </si>
  <si>
    <t>0010XLG3883</t>
  </si>
  <si>
    <t>0010XLG12956</t>
  </si>
  <si>
    <t>0010XLG6125</t>
  </si>
  <si>
    <t>0010XLG13549</t>
  </si>
  <si>
    <t>0010XLG13887</t>
  </si>
  <si>
    <t>0010XLG67564</t>
  </si>
  <si>
    <t>0010XLG67683</t>
  </si>
  <si>
    <t>0010XLG30940</t>
  </si>
  <si>
    <t>0010XLG65134</t>
  </si>
  <si>
    <t>0010XLG65247</t>
  </si>
  <si>
    <t>0010XLG67694</t>
  </si>
  <si>
    <t>0010XLG65266</t>
  </si>
  <si>
    <t>0010XLG67701</t>
  </si>
  <si>
    <t>0010XLG1009</t>
  </si>
  <si>
    <t>0010XLG1007</t>
  </si>
  <si>
    <t>0010XLG1011</t>
  </si>
  <si>
    <t>0010XLG1013</t>
  </si>
  <si>
    <t>0010XLG2462</t>
  </si>
  <si>
    <t>0010XLG5105</t>
  </si>
  <si>
    <t>0010XLG5104</t>
  </si>
  <si>
    <t>0010XLG5207</t>
  </si>
  <si>
    <t>0010XLG71375</t>
  </si>
  <si>
    <t>0010XLG35870</t>
  </si>
  <si>
    <t>0010XLG66478</t>
  </si>
  <si>
    <t>0010XLG66820</t>
  </si>
  <si>
    <t>0010XLG67117</t>
  </si>
  <si>
    <t>0010XLG67279</t>
  </si>
  <si>
    <t>0010XLG3936</t>
  </si>
  <si>
    <t>0010XLG13193</t>
  </si>
  <si>
    <t>0010XLG67375</t>
  </si>
  <si>
    <t>0010XLG30919</t>
  </si>
  <si>
    <t>0010XLG65220</t>
  </si>
  <si>
    <t>0010XLG67696</t>
  </si>
  <si>
    <t>00030XL411</t>
  </si>
  <si>
    <t>00030XL301</t>
  </si>
  <si>
    <t>00030XL774</t>
  </si>
  <si>
    <t>00030XL4646</t>
  </si>
  <si>
    <t>00030XL4663</t>
  </si>
  <si>
    <t>00030XL4256</t>
  </si>
  <si>
    <t>RAJDIP BORUAH</t>
  </si>
  <si>
    <t>00030XL4173</t>
  </si>
  <si>
    <t>00030XL4314</t>
  </si>
  <si>
    <t>00030XL4354</t>
  </si>
  <si>
    <t>00030XL4374</t>
  </si>
  <si>
    <t>00030XL4396</t>
  </si>
  <si>
    <t>00030XL4596</t>
  </si>
  <si>
    <t>0010XLG52335</t>
  </si>
  <si>
    <t>0010XLG52437</t>
  </si>
  <si>
    <t>0010XLG52440</t>
  </si>
  <si>
    <t>0010XLG52467</t>
  </si>
  <si>
    <t>0010XLG6918</t>
  </si>
  <si>
    <t>0010XLG65492</t>
  </si>
  <si>
    <t>0010XLG6964</t>
  </si>
  <si>
    <t>0010XLG52512</t>
  </si>
  <si>
    <t>0010XLG14957</t>
  </si>
  <si>
    <t>0010XLG7019</t>
  </si>
  <si>
    <t>0010XLG14874</t>
  </si>
  <si>
    <t>0010XLG52595</t>
  </si>
  <si>
    <t>0010XLG14884</t>
  </si>
  <si>
    <t>0010XLG52753</t>
  </si>
  <si>
    <t>0010XLG52563</t>
  </si>
  <si>
    <t>0010XLG52564</t>
  </si>
  <si>
    <t>0010XLG14858</t>
  </si>
  <si>
    <t>0010XLG7034</t>
  </si>
  <si>
    <t>0010XLG14799</t>
  </si>
  <si>
    <t>0010XLG52733</t>
  </si>
  <si>
    <t>0010XLG14924</t>
  </si>
  <si>
    <t>0010XLG14963</t>
  </si>
  <si>
    <t>0010XLG52811</t>
  </si>
  <si>
    <t>0010XLG14972</t>
  </si>
  <si>
    <t>PRIYARANJAN SUNDARAY</t>
  </si>
  <si>
    <t>0010XLG14976</t>
  </si>
  <si>
    <t>0010XLG52833</t>
  </si>
  <si>
    <t>0010XLG15007</t>
  </si>
  <si>
    <t>0010XLG52841</t>
  </si>
  <si>
    <t>0010XLG15070</t>
  </si>
  <si>
    <t>0010XLG15020</t>
  </si>
  <si>
    <t>0010XLG52963</t>
  </si>
  <si>
    <t>0010XLG52988</t>
  </si>
  <si>
    <t>0010XLG52987</t>
  </si>
  <si>
    <t>0010XLG52922</t>
  </si>
  <si>
    <t>0010XLG15115</t>
  </si>
  <si>
    <t>0010XLG52911</t>
  </si>
  <si>
    <t>0010XLG52948</t>
  </si>
  <si>
    <t>0010XLG15079</t>
  </si>
  <si>
    <t>0010XLG53009</t>
  </si>
  <si>
    <t>0010XLG52872</t>
  </si>
  <si>
    <t>0010XLG15089</t>
  </si>
  <si>
    <t>0010XLG52862</t>
  </si>
  <si>
    <t>0010XLG52874</t>
  </si>
  <si>
    <t>0010XLG65591</t>
  </si>
  <si>
    <t>0010XLG53043</t>
  </si>
  <si>
    <t>0010XLG53053</t>
  </si>
  <si>
    <t>0010XLG53067</t>
  </si>
  <si>
    <t>0010XLG53074</t>
  </si>
  <si>
    <t>0010XLG15240</t>
  </si>
  <si>
    <t>0010XLG53080</t>
  </si>
  <si>
    <t>0010XLG53088</t>
  </si>
  <si>
    <t>0010XLG53209</t>
  </si>
  <si>
    <t>0010XLG15303</t>
  </si>
  <si>
    <t>0010XLG15306</t>
  </si>
  <si>
    <t>0010XLG15326</t>
  </si>
  <si>
    <t>0010XLG15320</t>
  </si>
  <si>
    <t>0010XLG53169</t>
  </si>
  <si>
    <t>0010XLG53175</t>
  </si>
  <si>
    <t>0010XLG15358</t>
  </si>
  <si>
    <t>0010XLG53197</t>
  </si>
  <si>
    <t>0010XLG53236</t>
  </si>
  <si>
    <t>0010XLG15405</t>
  </si>
  <si>
    <t>0010XLG15413</t>
  </si>
  <si>
    <t>0010XLG15396</t>
  </si>
  <si>
    <t>0010XLG15392</t>
  </si>
  <si>
    <t>0010XLG53267</t>
  </si>
  <si>
    <t>0010XLG15410</t>
  </si>
  <si>
    <t>DIMPI DEKA</t>
  </si>
  <si>
    <t>0010XLG53245</t>
  </si>
  <si>
    <t>0010XLG53238</t>
  </si>
  <si>
    <t>0010XLG53252</t>
  </si>
  <si>
    <t>0010XLG53263</t>
  </si>
  <si>
    <t>0010XLG53246</t>
  </si>
  <si>
    <t>0010XLG53233</t>
  </si>
  <si>
    <t>0010XLG15417</t>
  </si>
  <si>
    <t>0010XLG53234</t>
  </si>
  <si>
    <t>0010XLG53229</t>
  </si>
  <si>
    <t>0010XLG53330</t>
  </si>
  <si>
    <t>0010XLG53329</t>
  </si>
  <si>
    <t>0010XLG15484</t>
  </si>
  <si>
    <t>BHASKAR JYOTI KACHARI</t>
  </si>
  <si>
    <t>NIRANJAN DOLEY</t>
  </si>
  <si>
    <t>0010XLG15438</t>
  </si>
  <si>
    <t>0010XLG53521</t>
  </si>
  <si>
    <t>0010XLG53429</t>
  </si>
  <si>
    <t>0010XLG53497</t>
  </si>
  <si>
    <t>0010XLG53520</t>
  </si>
  <si>
    <t>0010XLG53525</t>
  </si>
  <si>
    <t>0010XLG15599</t>
  </si>
  <si>
    <t>0010XLG15547</t>
  </si>
  <si>
    <t>0010XLG53444</t>
  </si>
  <si>
    <t>0010XLG53470</t>
  </si>
  <si>
    <t>0010XLG15677</t>
  </si>
  <si>
    <t>0010XLG65639</t>
  </si>
  <si>
    <t>0010XLG53392</t>
  </si>
  <si>
    <t>0010XLG53393</t>
  </si>
  <si>
    <t>0010XLG53481</t>
  </si>
  <si>
    <t>0010XLG15604</t>
  </si>
  <si>
    <t>0010XLG15633</t>
  </si>
  <si>
    <t>0010XLG15549</t>
  </si>
  <si>
    <t>0010XLG53407</t>
  </si>
  <si>
    <t>DEBASISH HAZARIKA</t>
  </si>
  <si>
    <t>0010XLG53355</t>
  </si>
  <si>
    <t>0010XLG15681</t>
  </si>
  <si>
    <t>0010XLG65662</t>
  </si>
  <si>
    <t>0010XLG15621</t>
  </si>
  <si>
    <t>0010XLG15535</t>
  </si>
  <si>
    <t>0010XLG53456</t>
  </si>
  <si>
    <t>0010XLG53436</t>
  </si>
  <si>
    <t>0010XLG53527</t>
  </si>
  <si>
    <t>0010XLG53526</t>
  </si>
  <si>
    <t>0010XLG53336</t>
  </si>
  <si>
    <t>0010XLG53508</t>
  </si>
  <si>
    <t>0010XLG53416</t>
  </si>
  <si>
    <t>0010XLG53438</t>
  </si>
  <si>
    <t>0010XLG15653</t>
  </si>
  <si>
    <t>0010XLG53491</t>
  </si>
  <si>
    <t>0010XLG53495</t>
  </si>
  <si>
    <t>0010XLG53531</t>
  </si>
  <si>
    <t>0010XLG53541</t>
  </si>
  <si>
    <t>0010XLG15686</t>
  </si>
  <si>
    <t>0010XLG53546</t>
  </si>
  <si>
    <t>0010XLG65676</t>
  </si>
  <si>
    <t>0010XLG34550</t>
  </si>
  <si>
    <t>0010XLG53563</t>
  </si>
  <si>
    <t>0010XLG53554</t>
  </si>
  <si>
    <t>0010XLG34536</t>
  </si>
  <si>
    <t>0010XLG34544</t>
  </si>
  <si>
    <t>0010XLG34556</t>
  </si>
  <si>
    <t>0010XLG34672</t>
  </si>
  <si>
    <t>0010XLG53735</t>
  </si>
  <si>
    <t>0010XLG53604</t>
  </si>
  <si>
    <t>0010XLG53583</t>
  </si>
  <si>
    <t>0010XLG53597</t>
  </si>
  <si>
    <t>0010XLG53704</t>
  </si>
  <si>
    <t>0010XLG34654</t>
  </si>
  <si>
    <t>0010XLG34703</t>
  </si>
  <si>
    <t>0010XLG53650</t>
  </si>
  <si>
    <t>0010XLG53730</t>
  </si>
  <si>
    <t>0010XLG34660</t>
  </si>
  <si>
    <t>0010XLG53731</t>
  </si>
  <si>
    <t>0010XLG53618</t>
  </si>
  <si>
    <t>0010XLG53639</t>
  </si>
  <si>
    <t>0010XLG34616</t>
  </si>
  <si>
    <t>0010XLG34702</t>
  </si>
  <si>
    <t>0010XLG53640</t>
  </si>
  <si>
    <t>0010XLG34608</t>
  </si>
  <si>
    <t>0010XLG53621</t>
  </si>
  <si>
    <t>0010XLG34652</t>
  </si>
  <si>
    <t>0010XLG34611</t>
  </si>
  <si>
    <t>0010XLG34884</t>
  </si>
  <si>
    <t>0010XLG34890</t>
  </si>
  <si>
    <t>0010XLG53905</t>
  </si>
  <si>
    <t>0010XLG53904</t>
  </si>
  <si>
    <t>0010XLG53916</t>
  </si>
  <si>
    <t>0010XLG34892</t>
  </si>
  <si>
    <t>0010XLG34833</t>
  </si>
  <si>
    <t>0010XLG53786</t>
  </si>
  <si>
    <t>0010XLG34854</t>
  </si>
  <si>
    <t>0010XLG34796</t>
  </si>
  <si>
    <t>0010XLG34799</t>
  </si>
  <si>
    <t>0010XLG53836</t>
  </si>
  <si>
    <t>0010XLG53920</t>
  </si>
  <si>
    <t>0010XLG53749</t>
  </si>
  <si>
    <t>Aditya Nath</t>
  </si>
  <si>
    <t>0010XLG53791</t>
  </si>
  <si>
    <t>0010XLG34754</t>
  </si>
  <si>
    <t>0010XLG34857</t>
  </si>
  <si>
    <t>0010XLG34717</t>
  </si>
  <si>
    <t>0010XLG53917</t>
  </si>
  <si>
    <t>0010XLG34859</t>
  </si>
  <si>
    <t>0010XLG53911</t>
  </si>
  <si>
    <t>0010XLG53918</t>
  </si>
  <si>
    <t>0010XLG65745</t>
  </si>
  <si>
    <t>0010XLG53763</t>
  </si>
  <si>
    <t>0010XLG34860</t>
  </si>
  <si>
    <t>0010XLG34882</t>
  </si>
  <si>
    <t>0010XLG34883</t>
  </si>
  <si>
    <t>0010XLG53914</t>
  </si>
  <si>
    <t>0010XLG53813</t>
  </si>
  <si>
    <t>0010XLG53913</t>
  </si>
  <si>
    <t>0010XLG34826</t>
  </si>
  <si>
    <t>0010XLG34777</t>
  </si>
  <si>
    <t>0010XLG34821</t>
  </si>
  <si>
    <t>0010XLG34916</t>
  </si>
  <si>
    <t>0010XLG53949</t>
  </si>
  <si>
    <t>0010XLG34935</t>
  </si>
  <si>
    <t>0010XLG53959</t>
  </si>
  <si>
    <t>0010XLG34926</t>
  </si>
  <si>
    <t>KUNTAL SARKAR</t>
  </si>
  <si>
    <t>0010XLG53966</t>
  </si>
  <si>
    <t>0010XLG34932</t>
  </si>
  <si>
    <t>0010XLG34955</t>
  </si>
  <si>
    <t>0010XLG34956</t>
  </si>
  <si>
    <t>0010XLG35005</t>
  </si>
  <si>
    <t>0010XLG34986</t>
  </si>
  <si>
    <t>0010XLG34997</t>
  </si>
  <si>
    <t>0010XLG35103</t>
  </si>
  <si>
    <t>0010XLG54026</t>
  </si>
  <si>
    <t>0010XLG54065</t>
  </si>
  <si>
    <t>0010XLG35085</t>
  </si>
  <si>
    <t>0010XLG35045</t>
  </si>
  <si>
    <t>0010XLG35095</t>
  </si>
  <si>
    <t>0010XLG35057</t>
  </si>
  <si>
    <t>0010XLG54084</t>
  </si>
  <si>
    <t>0010XLG35080</t>
  </si>
  <si>
    <t>0010XLG35118</t>
  </si>
  <si>
    <t>0010XLG54165</t>
  </si>
  <si>
    <t>0010XLG54137</t>
  </si>
  <si>
    <t>0010XLG54156</t>
  </si>
  <si>
    <t>0010XLG35178</t>
  </si>
  <si>
    <t>0010XLG54179</t>
  </si>
  <si>
    <t>0010XLG35172</t>
  </si>
  <si>
    <t>0010XLG54195</t>
  </si>
  <si>
    <t>0010XLG35210</t>
  </si>
  <si>
    <t>0010XLG35220</t>
  </si>
  <si>
    <t>0010XLG35203</t>
  </si>
  <si>
    <t>0010XLG54213</t>
  </si>
  <si>
    <t>0010XLG35214</t>
  </si>
  <si>
    <t>0010XLG54305</t>
  </si>
  <si>
    <t>0010XLG54241</t>
  </si>
  <si>
    <t>0010XLG35271</t>
  </si>
  <si>
    <t>0010XLG35287</t>
  </si>
  <si>
    <t>0010XLG35252</t>
  </si>
  <si>
    <t>0010XLG35235</t>
  </si>
  <si>
    <t>0010XLG54314</t>
  </si>
  <si>
    <t>0010XLG35319</t>
  </si>
  <si>
    <t>0010XLG35265</t>
  </si>
  <si>
    <t>0010XLG35293</t>
  </si>
  <si>
    <t>0010XLG54239</t>
  </si>
  <si>
    <t>0010XLG35234</t>
  </si>
  <si>
    <t>0010XLG35296</t>
  </si>
  <si>
    <t>0010XLG54302</t>
  </si>
  <si>
    <t>0010XLG54376</t>
  </si>
  <si>
    <t>0010XLG35333</t>
  </si>
  <si>
    <t>0010XLG35409</t>
  </si>
  <si>
    <t>0010XLG54334</t>
  </si>
  <si>
    <t>0010XLG54388</t>
  </si>
  <si>
    <t>0010XLG54345</t>
  </si>
  <si>
    <t>0010XLG35424</t>
  </si>
  <si>
    <t>0010XLG71270</t>
  </si>
  <si>
    <t>0010XLG35460</t>
  </si>
  <si>
    <t>0010XLG71310</t>
  </si>
  <si>
    <t>0010XLG71317</t>
  </si>
  <si>
    <t>0010XLG35529</t>
  </si>
  <si>
    <t>0010XLG71384</t>
  </si>
  <si>
    <t>0010XLG35531</t>
  </si>
  <si>
    <t>0010XLG35540</t>
  </si>
  <si>
    <t>0010XLG71399</t>
  </si>
  <si>
    <t>0010XLG71400</t>
  </si>
  <si>
    <t>0010XLG3558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0010XLG35712</t>
  </si>
  <si>
    <t>0010XLG71441</t>
  </si>
  <si>
    <t>0010XLG35637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35824</t>
  </si>
  <si>
    <t>0010XLG71645</t>
  </si>
  <si>
    <t>0010XLG35826</t>
  </si>
  <si>
    <t>0010XLG71658</t>
  </si>
  <si>
    <t>0010XLG35881</t>
  </si>
  <si>
    <t>0010XLG35849</t>
  </si>
  <si>
    <t>0010XLG71671</t>
  </si>
  <si>
    <t>0010XLG71683</t>
  </si>
  <si>
    <t>0010XLG35861</t>
  </si>
  <si>
    <t>0010XLG71692</t>
  </si>
  <si>
    <t>0010XLG71776</t>
  </si>
  <si>
    <t>0010XLG71800</t>
  </si>
  <si>
    <t>0010XLG35982</t>
  </si>
  <si>
    <t>0010XLG71799</t>
  </si>
  <si>
    <t>0010XLG35968</t>
  </si>
  <si>
    <t>0010XLG36008</t>
  </si>
  <si>
    <t>0010XLG36018</t>
  </si>
  <si>
    <t>0010XLG71828</t>
  </si>
  <si>
    <t>0010XLG35991</t>
  </si>
  <si>
    <t>0010XLG36031</t>
  </si>
  <si>
    <t>0010XLG36040</t>
  </si>
  <si>
    <t>0010XLG71866</t>
  </si>
  <si>
    <t>0010XLG71868</t>
  </si>
  <si>
    <t>0010XLG72056</t>
  </si>
  <si>
    <t>0010XLG68662</t>
  </si>
  <si>
    <t>0010XLG68665</t>
  </si>
  <si>
    <t>0010XLG68801</t>
  </si>
  <si>
    <t>0010XLG69011</t>
  </si>
  <si>
    <t>0010XLG69047</t>
  </si>
  <si>
    <t>0010XLG69016</t>
  </si>
  <si>
    <t>0010XLG68886</t>
  </si>
  <si>
    <t>0010XLG68828</t>
  </si>
  <si>
    <t>0010XLG68960</t>
  </si>
  <si>
    <t>0010XLG68933</t>
  </si>
  <si>
    <t>0010XLG69112</t>
  </si>
  <si>
    <t>0010XLG69213</t>
  </si>
  <si>
    <t>0010XLG69214</t>
  </si>
  <si>
    <t>0010XLG69217</t>
  </si>
  <si>
    <t>0010XLG69258</t>
  </si>
  <si>
    <t>0010XLG69156</t>
  </si>
  <si>
    <t>0010XLG69158</t>
  </si>
  <si>
    <t>0010XLG69369</t>
  </si>
  <si>
    <t>0010XLG69307</t>
  </si>
  <si>
    <t>0010XLG69400</t>
  </si>
  <si>
    <t>0010XLG69286</t>
  </si>
  <si>
    <t>0010XLG69309</t>
  </si>
  <si>
    <t>0010XLG69520</t>
  </si>
  <si>
    <t>0010XLG67861</t>
  </si>
  <si>
    <t>0010XLG69448</t>
  </si>
  <si>
    <t>0010XLG69502</t>
  </si>
  <si>
    <t>0010XLG69543</t>
  </si>
  <si>
    <t>0010XLG69613</t>
  </si>
  <si>
    <t>0010XLG69616</t>
  </si>
  <si>
    <t>0010XLG69652</t>
  </si>
  <si>
    <t>0010XLG69622</t>
  </si>
  <si>
    <t>0010XLG69629</t>
  </si>
  <si>
    <t>0010XLG69787</t>
  </si>
  <si>
    <t>0010XLG69874</t>
  </si>
  <si>
    <t>0010XLG69677</t>
  </si>
  <si>
    <t>Dipeeka Ghosh</t>
  </si>
  <si>
    <t>0010XLG69831</t>
  </si>
  <si>
    <t>0010XLG69775</t>
  </si>
  <si>
    <t>MANASH JYOTI CHUTIA</t>
  </si>
  <si>
    <t>0010XLG66164</t>
  </si>
  <si>
    <t>0010XLG69739</t>
  </si>
  <si>
    <t>0010XLG69786</t>
  </si>
  <si>
    <t>0010XLG69885</t>
  </si>
  <si>
    <t>0010XLG69888</t>
  </si>
  <si>
    <t>0010XLG69745</t>
  </si>
  <si>
    <t>0010XLG69749</t>
  </si>
  <si>
    <t>0010XLG69750</t>
  </si>
  <si>
    <t>0010XLG69707</t>
  </si>
  <si>
    <t>0010XLG69782</t>
  </si>
  <si>
    <t>0010XLG66165</t>
  </si>
  <si>
    <t>0010XLG66247</t>
  </si>
  <si>
    <t>0010XLG66245</t>
  </si>
  <si>
    <t>0010XLG70323</t>
  </si>
  <si>
    <t>0010XLG70326</t>
  </si>
  <si>
    <t>0010XLG70246</t>
  </si>
  <si>
    <t>0010XLG69923</t>
  </si>
  <si>
    <t>0010XLG70127</t>
  </si>
  <si>
    <t>0010XLG70245</t>
  </si>
  <si>
    <t>0010XLG4744</t>
  </si>
  <si>
    <t>0010XLG70218</t>
  </si>
  <si>
    <t>0010XLG70268</t>
  </si>
  <si>
    <t>0010XLG70220</t>
  </si>
  <si>
    <t>0010XLG70035</t>
  </si>
  <si>
    <t>0010XLG70137</t>
  </si>
  <si>
    <t>0010XLG70034</t>
  </si>
  <si>
    <t>0010XLG70210</t>
  </si>
  <si>
    <t>0010XLG70273</t>
  </si>
  <si>
    <t>0010XLG69901</t>
  </si>
  <si>
    <t>0010XLG69937</t>
  </si>
  <si>
    <t>0010XLG70139</t>
  </si>
  <si>
    <t>0010XLG70145</t>
  </si>
  <si>
    <t>0010XLG70223</t>
  </si>
  <si>
    <t>0010XLG70045</t>
  </si>
  <si>
    <t>0010XLG70102</t>
  </si>
  <si>
    <t>0010XLG69997</t>
  </si>
  <si>
    <t>0010XLG70125</t>
  </si>
  <si>
    <t>0010XLG69903</t>
  </si>
  <si>
    <t>0010XLG70017</t>
  </si>
  <si>
    <t>0010XLG70152</t>
  </si>
  <si>
    <t>0010XLG70325</t>
  </si>
  <si>
    <t>0010XLG69958</t>
  </si>
  <si>
    <t>0010XLG70112</t>
  </si>
  <si>
    <t>0010XLG70002</t>
  </si>
  <si>
    <t>0010XLG69962</t>
  </si>
  <si>
    <t>0010XLG70170</t>
  </si>
  <si>
    <t>0010XLG70007</t>
  </si>
  <si>
    <t>0010XLG70279</t>
  </si>
  <si>
    <t>0010XLG70281</t>
  </si>
  <si>
    <t>0010XLG70285</t>
  </si>
  <si>
    <t>0010XLG70082</t>
  </si>
  <si>
    <t>0010XLG70078</t>
  </si>
  <si>
    <t>0010XLG70124</t>
  </si>
  <si>
    <t>BINOD SAHARIA</t>
  </si>
  <si>
    <t>0010XLG70013</t>
  </si>
  <si>
    <t>0010XLG70121</t>
  </si>
  <si>
    <t>0010XLG70387</t>
  </si>
  <si>
    <t>0010XLG70332</t>
  </si>
  <si>
    <t>0010XLG70386</t>
  </si>
  <si>
    <t>0010XLG70380</t>
  </si>
  <si>
    <t>0010XLG70368</t>
  </si>
  <si>
    <t>0010XLG70383</t>
  </si>
  <si>
    <t>0010XLG70384</t>
  </si>
  <si>
    <t>0010XLG70358</t>
  </si>
  <si>
    <t>0010XLG70369</t>
  </si>
  <si>
    <t>0010XLG70376</t>
  </si>
  <si>
    <t>0010XLG70424</t>
  </si>
  <si>
    <t>0010XLG70392</t>
  </si>
  <si>
    <t>0010XLG70425</t>
  </si>
  <si>
    <t>0010XLG66322</t>
  </si>
  <si>
    <t>0010XLG70724</t>
  </si>
  <si>
    <t>0010XLG66323</t>
  </si>
  <si>
    <t>0010XLG70725</t>
  </si>
  <si>
    <t>0010XLG70730</t>
  </si>
  <si>
    <t>0010XLG70735</t>
  </si>
  <si>
    <t>0010XLG70642</t>
  </si>
  <si>
    <t>0010XLG70640</t>
  </si>
  <si>
    <t>0010XLG70510</t>
  </si>
  <si>
    <t>0010XLG70641</t>
  </si>
  <si>
    <t>0010XLG70722</t>
  </si>
  <si>
    <t>RAJA BORI</t>
  </si>
  <si>
    <t>0010XLG70493</t>
  </si>
  <si>
    <t>0010XLG70563</t>
  </si>
  <si>
    <t>0010XLG70681</t>
  </si>
  <si>
    <t>0010XLG70660</t>
  </si>
  <si>
    <t>0010XLG70635</t>
  </si>
  <si>
    <t>0010XLG70574</t>
  </si>
  <si>
    <t>0010XLG70501</t>
  </si>
  <si>
    <t>0010XLG66384</t>
  </si>
  <si>
    <t>0010XLG71131</t>
  </si>
  <si>
    <t>0010XLG71119</t>
  </si>
  <si>
    <t>0010XLG71125</t>
  </si>
  <si>
    <t>0010XLG66383</t>
  </si>
  <si>
    <t>0010XLG70969</t>
  </si>
  <si>
    <t>0010XLG70958</t>
  </si>
  <si>
    <t>0010XLG70853</t>
  </si>
  <si>
    <t>0010XLG71040</t>
  </si>
  <si>
    <t>0010XLG70865</t>
  </si>
  <si>
    <t>0010XLG71016</t>
  </si>
  <si>
    <t>0010XLG70778</t>
  </si>
  <si>
    <t>0010XLG71124</t>
  </si>
  <si>
    <t>0010XLG70886</t>
  </si>
  <si>
    <t>0010XLG71121</t>
  </si>
  <si>
    <t>0010XLG71048</t>
  </si>
  <si>
    <t>0010XLG71115</t>
  </si>
  <si>
    <t>0010XLG71117</t>
  </si>
  <si>
    <t>0010XLG71002</t>
  </si>
  <si>
    <t>0010XLG71122</t>
  </si>
  <si>
    <t>0010XLG71005</t>
  </si>
  <si>
    <t>0010XLG71151</t>
  </si>
  <si>
    <t>0010XLG71149</t>
  </si>
  <si>
    <t>0010XLG71162</t>
  </si>
  <si>
    <t>Julfikar Khan</t>
  </si>
  <si>
    <t>0010XLG71208</t>
  </si>
  <si>
    <t>0010XLG71246</t>
  </si>
  <si>
    <t>0010XLG71253</t>
  </si>
  <si>
    <t>0010XLG83236</t>
  </si>
  <si>
    <t>0010XLG83258</t>
  </si>
  <si>
    <t>0010XLG83262</t>
  </si>
  <si>
    <t>0010XLG83276</t>
  </si>
  <si>
    <t>0010XLG83295</t>
  </si>
  <si>
    <t>0010XLG83284</t>
  </si>
  <si>
    <t>0010XLG4728</t>
  </si>
  <si>
    <t>0010XLG83370</t>
  </si>
  <si>
    <t>0010XLG83385</t>
  </si>
  <si>
    <t>0010XLG83395</t>
  </si>
  <si>
    <t>0010XLG67971</t>
  </si>
  <si>
    <t>0010XLG68151</t>
  </si>
  <si>
    <t>0010XLG66605</t>
  </si>
  <si>
    <t>0010XLG68081</t>
  </si>
  <si>
    <t>0010XLG68082</t>
  </si>
  <si>
    <t>MANINDRA KUMAR SAH</t>
  </si>
  <si>
    <t>0010XLG4504</t>
  </si>
  <si>
    <t>0010XLG68381</t>
  </si>
  <si>
    <t>0010XLG73226</t>
  </si>
  <si>
    <t>0010XLG73212</t>
  </si>
  <si>
    <t>0010XLG67182</t>
  </si>
  <si>
    <t>0010XLG67184</t>
  </si>
  <si>
    <t>0010XLG2418</t>
  </si>
  <si>
    <t>0010XLG67183</t>
  </si>
  <si>
    <t>0010XLG67211</t>
  </si>
  <si>
    <t>0010XLG67209</t>
  </si>
  <si>
    <t>0010XLG67212</t>
  </si>
  <si>
    <t>0010XLG67210</t>
  </si>
  <si>
    <t>0010XLG73267</t>
  </si>
  <si>
    <t>0010XLG73364</t>
  </si>
  <si>
    <t>0010XLG73293</t>
  </si>
  <si>
    <t>0010XLG1672</t>
  </si>
  <si>
    <t>0010XLG1713</t>
  </si>
  <si>
    <t>0010XLG1685</t>
  </si>
  <si>
    <t>0010XLG1754</t>
  </si>
  <si>
    <t>0010XLG1766</t>
  </si>
  <si>
    <t>0010XLG1790</t>
  </si>
  <si>
    <t>0010XLG3795</t>
  </si>
  <si>
    <t>0010XLG3758</t>
  </si>
  <si>
    <t>0010XLG1774</t>
  </si>
  <si>
    <t>0010XLG1773</t>
  </si>
  <si>
    <t>0010XLG3752</t>
  </si>
  <si>
    <t>0010XLG3748</t>
  </si>
  <si>
    <t>0010XLG3814</t>
  </si>
  <si>
    <t>0010XLG3851</t>
  </si>
  <si>
    <t>0010XLG3882</t>
  </si>
  <si>
    <t>0010XLG5989</t>
  </si>
  <si>
    <t>0010XLG13210</t>
  </si>
  <si>
    <t>0010XLG13198</t>
  </si>
  <si>
    <t>0010XLG13227</t>
  </si>
  <si>
    <t>0010XLG13372</t>
  </si>
  <si>
    <t>0010XLG13491</t>
  </si>
  <si>
    <t>0010XLG13490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0010XLG6373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0010XLG6038</t>
  </si>
  <si>
    <t>0010XLG13252</t>
  </si>
  <si>
    <t>0010XLG13254</t>
  </si>
  <si>
    <t>0010XLG13318</t>
  </si>
  <si>
    <t>0010XLG13359</t>
  </si>
  <si>
    <t>0010XLG13282</t>
  </si>
  <si>
    <t>0010XLG13366</t>
  </si>
  <si>
    <t>0010XLG13326</t>
  </si>
  <si>
    <t>0010XLG1340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13504</t>
  </si>
  <si>
    <t>0010XLG13500</t>
  </si>
  <si>
    <t>0010XLG13538</t>
  </si>
  <si>
    <t>0010XLG13563</t>
  </si>
  <si>
    <t>0010XLG13590</t>
  </si>
  <si>
    <t>0010XLG13572</t>
  </si>
  <si>
    <t>0010XLG73654</t>
  </si>
  <si>
    <t>0010XLG13622</t>
  </si>
  <si>
    <t>0010XLG13618</t>
  </si>
  <si>
    <t>0010XLG13623</t>
  </si>
  <si>
    <t>0010XLG13707</t>
  </si>
  <si>
    <t>0010XLG13692</t>
  </si>
  <si>
    <t>0010XLG13774</t>
  </si>
  <si>
    <t>0010XLG13833</t>
  </si>
  <si>
    <t>0010XLG13846</t>
  </si>
  <si>
    <t>0010XLG13877</t>
  </si>
  <si>
    <t>0010XLG13902</t>
  </si>
  <si>
    <t>0010XLG13898</t>
  </si>
  <si>
    <t>0010XLG13909</t>
  </si>
  <si>
    <t>0010XLG29542</t>
  </si>
  <si>
    <t>0010XLG29808</t>
  </si>
  <si>
    <t>0010XLG29825</t>
  </si>
  <si>
    <t>0010XLG29847</t>
  </si>
  <si>
    <t>0010XLG29855</t>
  </si>
  <si>
    <t>0010XLG30614</t>
  </si>
  <si>
    <t>0010XLG30645</t>
  </si>
  <si>
    <t>0010XLG30664</t>
  </si>
  <si>
    <t>0010XLG30653</t>
  </si>
  <si>
    <t>0010XLG30687</t>
  </si>
  <si>
    <t>0010XLG30751</t>
  </si>
  <si>
    <t>0010XLG30673</t>
  </si>
  <si>
    <t>0010XLG30758</t>
  </si>
  <si>
    <t>0010XLG30756</t>
  </si>
  <si>
    <t>0010XLG30700</t>
  </si>
  <si>
    <t>0010XLG30722</t>
  </si>
  <si>
    <t>0010XLG30697</t>
  </si>
  <si>
    <t>0010XLG30737</t>
  </si>
  <si>
    <t>0010XLG2401</t>
  </si>
  <si>
    <t>0010XLG30769</t>
  </si>
  <si>
    <t>0010XLG30802</t>
  </si>
  <si>
    <t>0010XLG30833</t>
  </si>
  <si>
    <t>0010XLG30827</t>
  </si>
  <si>
    <t>0010XLG30820</t>
  </si>
  <si>
    <t>0010XLG30854</t>
  </si>
  <si>
    <t>0010XLG30858</t>
  </si>
  <si>
    <t>0010XLG30872</t>
  </si>
  <si>
    <t>0010XLG6515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HANUMAN SINGH</t>
  </si>
  <si>
    <t>0010XLG65208</t>
  </si>
  <si>
    <t>0010XLG65232</t>
  </si>
  <si>
    <t>0010XLG65222</t>
  </si>
  <si>
    <t>0010XLG65229</t>
  </si>
  <si>
    <t>0010XLG65231</t>
  </si>
  <si>
    <t>0010XLG65234</t>
  </si>
  <si>
    <t>0010XLG65239</t>
  </si>
  <si>
    <t>0010XLG65241</t>
  </si>
  <si>
    <t>0010XLG65242</t>
  </si>
  <si>
    <t>0010XLG65254</t>
  </si>
  <si>
    <t>0010XLG65269</t>
  </si>
  <si>
    <t>0010XLG65262</t>
  </si>
  <si>
    <t>0010XLG73718</t>
  </si>
  <si>
    <t>0010XLG65293</t>
  </si>
  <si>
    <t>0010XLG65277</t>
  </si>
  <si>
    <t>0010XLG65317</t>
  </si>
  <si>
    <t>0010XLG65384</t>
  </si>
  <si>
    <t>0010XLG65386</t>
  </si>
  <si>
    <t>0010XLG65385</t>
  </si>
  <si>
    <t>0010XLG2487</t>
  </si>
  <si>
    <t>0010XLG2483</t>
  </si>
  <si>
    <t>0010XLG2490</t>
  </si>
  <si>
    <t>0010XLG1020</t>
  </si>
  <si>
    <t>0010XLG2570</t>
  </si>
  <si>
    <t>0010XLG2579</t>
  </si>
  <si>
    <t>0010XLG2578</t>
  </si>
  <si>
    <t>0010XLG2607</t>
  </si>
  <si>
    <t>0010XLG5150</t>
  </si>
  <si>
    <t>0010XLG5183</t>
  </si>
  <si>
    <t>0010XLG5185</t>
  </si>
  <si>
    <t>0010XLG5206</t>
  </si>
  <si>
    <t>0010XLG5392</t>
  </si>
  <si>
    <t>00030XL3629</t>
  </si>
  <si>
    <t>00030XL3637</t>
  </si>
  <si>
    <t>00030XL3638</t>
  </si>
  <si>
    <t>00030XL302</t>
  </si>
  <si>
    <t>00030XL296</t>
  </si>
  <si>
    <t>00030XL299</t>
  </si>
  <si>
    <t>00030XL297</t>
  </si>
  <si>
    <t>00030XL303</t>
  </si>
  <si>
    <t>00030XL3660</t>
  </si>
  <si>
    <t>00030XL309</t>
  </si>
  <si>
    <t>00030XL315</t>
  </si>
  <si>
    <t>00030XL317</t>
  </si>
  <si>
    <t>00030XL320</t>
  </si>
  <si>
    <t>00030XL3665</t>
  </si>
  <si>
    <t>00030XL333</t>
  </si>
  <si>
    <t>00030XL738</t>
  </si>
  <si>
    <t>00030XL4619</t>
  </si>
  <si>
    <t>00030XL4200</t>
  </si>
  <si>
    <t>00030XL4207</t>
  </si>
  <si>
    <t>00030XL4227</t>
  </si>
  <si>
    <t>00030XL4251</t>
  </si>
  <si>
    <t>00030XL4659</t>
  </si>
  <si>
    <t>00030XL4252</t>
  </si>
  <si>
    <t>00030XL4656</t>
  </si>
  <si>
    <t>00030XL4259</t>
  </si>
  <si>
    <t>00030XL4257</t>
  </si>
  <si>
    <t>00030XL4261</t>
  </si>
  <si>
    <t>00030XL4267</t>
  </si>
  <si>
    <t>00030XL4278</t>
  </si>
  <si>
    <t>00030XL4317</t>
  </si>
  <si>
    <t>00030XL4367</t>
  </si>
  <si>
    <t>00030XL4376</t>
  </si>
  <si>
    <t>00030XL4384</t>
  </si>
  <si>
    <t>00030XL4383</t>
  </si>
  <si>
    <t>00030XL4595</t>
  </si>
  <si>
    <t>00030XL4597</t>
  </si>
  <si>
    <t>00030XL418</t>
  </si>
  <si>
    <t>00030XL403</t>
  </si>
  <si>
    <t>00030XL679</t>
  </si>
  <si>
    <t>0010XLG2006</t>
  </si>
  <si>
    <t>MANASH PROTIM BARUAH</t>
  </si>
  <si>
    <t>0010XLG52325</t>
  </si>
  <si>
    <t>0010XLG52344</t>
  </si>
  <si>
    <t>0010XLG2010</t>
  </si>
  <si>
    <t>0010XLG52331</t>
  </si>
  <si>
    <t>0010XLG6915</t>
  </si>
  <si>
    <t>0010XLG6916</t>
  </si>
  <si>
    <t>0010XLG52436</t>
  </si>
  <si>
    <t>0010XLG6984</t>
  </si>
  <si>
    <t>0010XLG6934</t>
  </si>
  <si>
    <t>0010XLG6995</t>
  </si>
  <si>
    <t>0010XLG6970</t>
  </si>
  <si>
    <t>0010XLG6996</t>
  </si>
  <si>
    <t>0010XLG52534</t>
  </si>
  <si>
    <t>0010XLG6936</t>
  </si>
  <si>
    <t>0010XLG7003</t>
  </si>
  <si>
    <t>0010XLG52444</t>
  </si>
  <si>
    <t>0010XLG52459</t>
  </si>
  <si>
    <t>0010XLG6963</t>
  </si>
  <si>
    <t>0010XLG6998</t>
  </si>
  <si>
    <t>0010XLG6999</t>
  </si>
  <si>
    <t>0010XLG52445</t>
  </si>
  <si>
    <t>0010XLG52517</t>
  </si>
  <si>
    <t>0010XLG52524</t>
  </si>
  <si>
    <t>0010XLG52472</t>
  </si>
  <si>
    <t>0010XLG6949</t>
  </si>
  <si>
    <t>0010XLG52540</t>
  </si>
  <si>
    <t>0010XLG7004</t>
  </si>
  <si>
    <t>0010XLG6977</t>
  </si>
  <si>
    <t>0010XLG6956</t>
  </si>
  <si>
    <t>0010XLG52537</t>
  </si>
  <si>
    <t>0010XLG6924</t>
  </si>
  <si>
    <t>0010XLG52533</t>
  </si>
  <si>
    <t>0010XLG52505</t>
  </si>
  <si>
    <t>0010XLG52485</t>
  </si>
  <si>
    <t>0010XLG52474</t>
  </si>
  <si>
    <t>0010XLG6957</t>
  </si>
  <si>
    <t>0010XLG52504</t>
  </si>
  <si>
    <t>0010XLG52508</t>
  </si>
  <si>
    <t>0010XLG52507</t>
  </si>
  <si>
    <t>0010XLG52509</t>
  </si>
  <si>
    <t>0010XLG52510</t>
  </si>
  <si>
    <t>0010XLG52452</t>
  </si>
  <si>
    <t>0010XLG14802</t>
  </si>
  <si>
    <t>0010XLG14965</t>
  </si>
  <si>
    <t>0010XLG14940</t>
  </si>
  <si>
    <t>0010XLG52556</t>
  </si>
  <si>
    <t>0010XLG52641</t>
  </si>
  <si>
    <t>0010XLG52673</t>
  </si>
  <si>
    <t>0010XLG52703</t>
  </si>
  <si>
    <t>0010XLG14838</t>
  </si>
  <si>
    <t>0010XLG14837</t>
  </si>
  <si>
    <t>0010XLG52765</t>
  </si>
  <si>
    <t>0010XLG52642</t>
  </si>
  <si>
    <t>0010XLG52674</t>
  </si>
  <si>
    <t>0010XLG14753</t>
  </si>
  <si>
    <t>0010XLG52767</t>
  </si>
  <si>
    <t>0010XLG14952</t>
  </si>
  <si>
    <t>0010XLG52581</t>
  </si>
  <si>
    <t>0010XLG52680</t>
  </si>
  <si>
    <t>0010XLG52678</t>
  </si>
  <si>
    <t>0010XLG52771</t>
  </si>
  <si>
    <t>0010XLG52614</t>
  </si>
  <si>
    <t>0010XLG52743</t>
  </si>
  <si>
    <t>0010XLG14927</t>
  </si>
  <si>
    <t>0010XLG52793</t>
  </si>
  <si>
    <t>0010XLG52800</t>
  </si>
  <si>
    <t>0010XLG14760</t>
  </si>
  <si>
    <t>0010XLG52749</t>
  </si>
  <si>
    <t>0010XLG52712</t>
  </si>
  <si>
    <t>0010XLG52620</t>
  </si>
  <si>
    <t>0010XLG52550</t>
  </si>
  <si>
    <t>0010XLG14780</t>
  </si>
  <si>
    <t>0010XLG52752</t>
  </si>
  <si>
    <t>0010XLG14947</t>
  </si>
  <si>
    <t>0010XLG52619</t>
  </si>
  <si>
    <t>0010XLG52787</t>
  </si>
  <si>
    <t>0010XLG14761</t>
  </si>
  <si>
    <t>0010XLG14783</t>
  </si>
  <si>
    <t>0010XLG7023</t>
  </si>
  <si>
    <t>0010XLG52651</t>
  </si>
  <si>
    <t>0010XLG14885</t>
  </si>
  <si>
    <t>0010XLG52780</t>
  </si>
  <si>
    <t>0010XLG52656</t>
  </si>
  <si>
    <t>0010XLG52565</t>
  </si>
  <si>
    <t>0010XLG7026</t>
  </si>
  <si>
    <t>0010XLG14817</t>
  </si>
  <si>
    <t>0010XLG52722</t>
  </si>
  <si>
    <t>0010XLG14964</t>
  </si>
  <si>
    <t>0010XLG52623</t>
  </si>
  <si>
    <t>0010XLG14764</t>
  </si>
  <si>
    <t>0010XLG52721</t>
  </si>
  <si>
    <t>0010XLG52774</t>
  </si>
  <si>
    <t>0010XLG52575</t>
  </si>
  <si>
    <t>0010XLG14818</t>
  </si>
  <si>
    <t>0010XLG52718</t>
  </si>
  <si>
    <t>0010XLG52660</t>
  </si>
  <si>
    <t>0010XLG52726</t>
  </si>
  <si>
    <t>0010XLG7030</t>
  </si>
  <si>
    <t>0010XLG52569</t>
  </si>
  <si>
    <t>0010XLG14767</t>
  </si>
  <si>
    <t>PRADEEP KUMAR SAHOO</t>
  </si>
  <si>
    <t>0010XLG52698</t>
  </si>
  <si>
    <t>0010XLG14897</t>
  </si>
  <si>
    <t>0010XLG52762</t>
  </si>
  <si>
    <t>0010XLG7033</t>
  </si>
  <si>
    <t>0010XLG52664</t>
  </si>
  <si>
    <t>0010XLG52731</t>
  </si>
  <si>
    <t>0010XLG14770</t>
  </si>
  <si>
    <t>0010XLG14921</t>
  </si>
  <si>
    <t>0010XLG14830</t>
  </si>
  <si>
    <t>0010XLG14922</t>
  </si>
  <si>
    <t>0010XLG14958</t>
  </si>
  <si>
    <t>0010XLG14961</t>
  </si>
  <si>
    <t>0010XLG14828</t>
  </si>
  <si>
    <t>0010XLG14795</t>
  </si>
  <si>
    <t>0010XLG14751</t>
  </si>
  <si>
    <t>0010XLG52696</t>
  </si>
  <si>
    <t>0010XLG52797</t>
  </si>
  <si>
    <t>0010XLG14923</t>
  </si>
  <si>
    <t>0010XLG14750</t>
  </si>
  <si>
    <t>0010XLG52695</t>
  </si>
  <si>
    <t>0010XLG14970</t>
  </si>
  <si>
    <t>0010XLG52808</t>
  </si>
  <si>
    <t>0010XLG14980</t>
  </si>
  <si>
    <t>0010XLG52801</t>
  </si>
  <si>
    <t>0010XLG14966</t>
  </si>
  <si>
    <t>0010XLG14968</t>
  </si>
  <si>
    <t>0010XLG52803</t>
  </si>
  <si>
    <t>0010XLG52831</t>
  </si>
  <si>
    <t>0010XLG14995</t>
  </si>
  <si>
    <t>0010XLG15019</t>
  </si>
  <si>
    <t>0010XLG52832</t>
  </si>
  <si>
    <t>0010XLG14996</t>
  </si>
  <si>
    <t>0010XLG15010</t>
  </si>
  <si>
    <t>0010XLG14991</t>
  </si>
  <si>
    <t>0010XLG52826</t>
  </si>
  <si>
    <t>0010XLG52839</t>
  </si>
  <si>
    <t>0010XLG52850</t>
  </si>
  <si>
    <t>0010XLG15016</t>
  </si>
  <si>
    <t>0010XLG52827</t>
  </si>
  <si>
    <t>0010XLG14999</t>
  </si>
  <si>
    <t>0010XLG52848</t>
  </si>
  <si>
    <t>0010XLG15011</t>
  </si>
  <si>
    <t>0010XLG15006</t>
  </si>
  <si>
    <t>0010XLG52851</t>
  </si>
  <si>
    <t>0010XLG15002</t>
  </si>
  <si>
    <t>0010XLG52864</t>
  </si>
  <si>
    <t>0010XLG15129</t>
  </si>
  <si>
    <t>0010XLG52977</t>
  </si>
  <si>
    <t>0010XLG52941</t>
  </si>
  <si>
    <t>0010XLG52996</t>
  </si>
  <si>
    <t>0010XLG52944</t>
  </si>
  <si>
    <t>0010XLG15144</t>
  </si>
  <si>
    <t>0010XLG15143</t>
  </si>
  <si>
    <t>0010XLG15155</t>
  </si>
  <si>
    <t>0010XLG15112</t>
  </si>
  <si>
    <t>0010XLG15164</t>
  </si>
  <si>
    <t>0010XLG53014</t>
  </si>
  <si>
    <t>0010XLG52920</t>
  </si>
  <si>
    <t>0010XLG15094</t>
  </si>
  <si>
    <t>0010XLG15039</t>
  </si>
  <si>
    <t>0010XLG52997</t>
  </si>
  <si>
    <t>0010XLG15097</t>
  </si>
  <si>
    <t>0010XLG15021</t>
  </si>
  <si>
    <t>0010XLG52868</t>
  </si>
  <si>
    <t>0010XLG15096</t>
  </si>
  <si>
    <t>0010XLG15145</t>
  </si>
  <si>
    <t>0010XLG52888</t>
  </si>
  <si>
    <t>0010XLG52890</t>
  </si>
  <si>
    <t>0010XLG15072</t>
  </si>
  <si>
    <t>0010XLG52921</t>
  </si>
  <si>
    <t>0010XLG15156</t>
  </si>
  <si>
    <t>0010XLG15114</t>
  </si>
  <si>
    <t>0010XLG52858</t>
  </si>
  <si>
    <t>0010XLG15098</t>
  </si>
  <si>
    <t>0010XLG52859</t>
  </si>
  <si>
    <t>0010XLG52928</t>
  </si>
  <si>
    <t>0010XLG15132</t>
  </si>
  <si>
    <t>0010XLG53015</t>
  </si>
  <si>
    <t>0010XLG65574</t>
  </si>
  <si>
    <t>0010XLG15042</t>
  </si>
  <si>
    <t>0010XLG52927</t>
  </si>
  <si>
    <t>0010XLG15043</t>
  </si>
  <si>
    <t>0010XLG52925</t>
  </si>
  <si>
    <t>0010XLG52912</t>
  </si>
  <si>
    <t>0010XLG15140</t>
  </si>
  <si>
    <t>0010XLG15077</t>
  </si>
  <si>
    <t>0010XLG52860</t>
  </si>
  <si>
    <t>0010XLG15076</t>
  </si>
  <si>
    <t>0010XLG52950</t>
  </si>
  <si>
    <t>0010XLG52913</t>
  </si>
  <si>
    <t>0010XLG15044</t>
  </si>
  <si>
    <t>0010XLG52896</t>
  </si>
  <si>
    <t>0010XLG15029</t>
  </si>
  <si>
    <t>0010XLG15172</t>
  </si>
  <si>
    <t>0010XLG53000</t>
  </si>
  <si>
    <t>0010XLG53008</t>
  </si>
  <si>
    <t>0010XLG15080</t>
  </si>
  <si>
    <t>0010XLG52968</t>
  </si>
  <si>
    <t>0010XLG15030</t>
  </si>
  <si>
    <t>0010XLG52932</t>
  </si>
  <si>
    <t>0010XLG15158</t>
  </si>
  <si>
    <t>0010XLG15105</t>
  </si>
  <si>
    <t>0010XLG52914</t>
  </si>
  <si>
    <t>0010XLG15064</t>
  </si>
  <si>
    <t>0010XLG15082</t>
  </si>
  <si>
    <t>0010XLG52954</t>
  </si>
  <si>
    <t>0010XLG53007</t>
  </si>
  <si>
    <t>0010XLG52861</t>
  </si>
  <si>
    <t>0010XLG52969</t>
  </si>
  <si>
    <t>0010XLG52970</t>
  </si>
  <si>
    <t>0010XLG52980</t>
  </si>
  <si>
    <t>0010XLG15122</t>
  </si>
  <si>
    <t>0010XLG15123</t>
  </si>
  <si>
    <t>0010XLG52981</t>
  </si>
  <si>
    <t>0010XLG52901</t>
  </si>
  <si>
    <t>0010XLG15053</t>
  </si>
  <si>
    <t>0010XLG15051</t>
  </si>
  <si>
    <t>0010XLG15052</t>
  </si>
  <si>
    <t>0010XLG15136</t>
  </si>
  <si>
    <t>0010XLG52974</t>
  </si>
  <si>
    <t>0010XLG15108</t>
  </si>
  <si>
    <t>0010XLG15137</t>
  </si>
  <si>
    <t>0010XLG52983</t>
  </si>
  <si>
    <t>0010XLG52993</t>
  </si>
  <si>
    <t>0010XLG52958</t>
  </si>
  <si>
    <t>0010XLG52879</t>
  </si>
  <si>
    <t>0010XLG15245</t>
  </si>
  <si>
    <t>0010XLG53129</t>
  </si>
  <si>
    <t>0010XLG53019</t>
  </si>
  <si>
    <t>0010XLG15223</t>
  </si>
  <si>
    <t>0010XLG53123</t>
  </si>
  <si>
    <t>0010XLG53128</t>
  </si>
  <si>
    <t>0010XLG53059</t>
  </si>
  <si>
    <t>0010XLG53131</t>
  </si>
  <si>
    <t>0010XLG15301</t>
  </si>
  <si>
    <t>0010XLG53107</t>
  </si>
  <si>
    <t>0010XLG15181</t>
  </si>
  <si>
    <t>0010XLG53124</t>
  </si>
  <si>
    <t>0010XLG15271</t>
  </si>
  <si>
    <t>0010XLG53106</t>
  </si>
  <si>
    <t>0010XLG15180</t>
  </si>
  <si>
    <t>0010XLG15197</t>
  </si>
  <si>
    <t>0010XLG53060</t>
  </si>
  <si>
    <t>0010XLG15260</t>
  </si>
  <si>
    <t>0010XLG15203</t>
  </si>
  <si>
    <t>0010XLG15176</t>
  </si>
  <si>
    <t>0010XLG15293</t>
  </si>
  <si>
    <t>0010XLG53117</t>
  </si>
  <si>
    <t>0010XLG53022</t>
  </si>
  <si>
    <t>0010XLG53026</t>
  </si>
  <si>
    <t>0010XLG53042</t>
  </si>
  <si>
    <t>0010XLG53118</t>
  </si>
  <si>
    <t>0010XLG15227</t>
  </si>
  <si>
    <t>0010XLG15182</t>
  </si>
  <si>
    <t>0010XLG15217</t>
  </si>
  <si>
    <t>0010XLG53112</t>
  </si>
  <si>
    <t>0010XLG15177</t>
  </si>
  <si>
    <t>0010XLG53054</t>
  </si>
  <si>
    <t>0010XLG15246</t>
  </si>
  <si>
    <t>0010XLG15205</t>
  </si>
  <si>
    <t>0010XLG53093</t>
  </si>
  <si>
    <t>0010XLG53113</t>
  </si>
  <si>
    <t>0010XLG15300</t>
  </si>
  <si>
    <t>0010XLG15228</t>
  </si>
  <si>
    <t>0010XLG53070</t>
  </si>
  <si>
    <t>0010XLG15184</t>
  </si>
  <si>
    <t>0010XLG53073</t>
  </si>
  <si>
    <t>0010XLG53125</t>
  </si>
  <si>
    <t>0010XLG53132</t>
  </si>
  <si>
    <t>0010XLG53072</t>
  </si>
  <si>
    <t>0010XLG53069</t>
  </si>
  <si>
    <t>0010XLG15273</t>
  </si>
  <si>
    <t>0010XLG15299</t>
  </si>
  <si>
    <t>0010XLG53065</t>
  </si>
  <si>
    <t>0010XLG15207</t>
  </si>
  <si>
    <t>0010XLG15285</t>
  </si>
  <si>
    <t>0010XLG15275</t>
  </si>
  <si>
    <t>0010XLG15274</t>
  </si>
  <si>
    <t>0010XLG53030</t>
  </si>
  <si>
    <t>0010XLG15268</t>
  </si>
  <si>
    <t>0010XLG15295</t>
  </si>
  <si>
    <t>0010XLG15236</t>
  </si>
  <si>
    <t>0010XLG53101</t>
  </si>
  <si>
    <t>0010XLG15267</t>
  </si>
  <si>
    <t>0010XLG15277</t>
  </si>
  <si>
    <t>0010XLG15221</t>
  </si>
  <si>
    <t>0010XLG53079</t>
  </si>
  <si>
    <t>0010XLG15193</t>
  </si>
  <si>
    <t>0010XLG53035</t>
  </si>
  <si>
    <t>0010XLG15254</t>
  </si>
  <si>
    <t>0010XLG53081</t>
  </si>
  <si>
    <t>0010XLG53082</t>
  </si>
  <si>
    <t>0010XLG53184</t>
  </si>
  <si>
    <t>0010XLG53185</t>
  </si>
  <si>
    <t>0010XLG15347</t>
  </si>
  <si>
    <t>0010XLG15349</t>
  </si>
  <si>
    <t>0010XLG53187</t>
  </si>
  <si>
    <t>0010XLG15348</t>
  </si>
  <si>
    <t>0010XLG53195</t>
  </si>
  <si>
    <t>0010XLG15382</t>
  </si>
  <si>
    <t>0010XLG15305</t>
  </si>
  <si>
    <t>0010XLG53133</t>
  </si>
  <si>
    <t>0010XLG15304</t>
  </si>
  <si>
    <t>0010XLG15318</t>
  </si>
  <si>
    <t>0010XLG53176</t>
  </si>
  <si>
    <t>0010XLG53148</t>
  </si>
  <si>
    <t>0010XLG53136</t>
  </si>
  <si>
    <t>0010XLG15308</t>
  </si>
  <si>
    <t>0010XLG53183</t>
  </si>
  <si>
    <t>0010XLG15343</t>
  </si>
  <si>
    <t>0010XLG15319</t>
  </si>
  <si>
    <t>0010XLG15342</t>
  </si>
  <si>
    <t>0010XLG53172</t>
  </si>
  <si>
    <t>0010XLG15370</t>
  </si>
  <si>
    <t>0010XLG53202</t>
  </si>
  <si>
    <t>0010XLG15375</t>
  </si>
  <si>
    <t>0010XLG15377</t>
  </si>
  <si>
    <t>0010XLG15368</t>
  </si>
  <si>
    <t>0010XLG53208</t>
  </si>
  <si>
    <t>0010XLG53198</t>
  </si>
  <si>
    <t>0010XLG53221</t>
  </si>
  <si>
    <t>0010XLG53220</t>
  </si>
  <si>
    <t>0010XLG15391</t>
  </si>
  <si>
    <t>0010XLG15424</t>
  </si>
  <si>
    <t>0010XLG53239</t>
  </si>
  <si>
    <t>0010XLG15427</t>
  </si>
  <si>
    <t>0010XLG15423</t>
  </si>
  <si>
    <t>0010XLG53237</t>
  </si>
  <si>
    <t>0010XLG53249</t>
  </si>
  <si>
    <t>0010XLG53226</t>
  </si>
  <si>
    <t>0010XLG15400</t>
  </si>
  <si>
    <t>0010XLG15397</t>
  </si>
  <si>
    <t>0010XLG15412</t>
  </si>
  <si>
    <t>0010XLG15433</t>
  </si>
  <si>
    <t>0010XLG15429</t>
  </si>
  <si>
    <t>0010XLG53241</t>
  </si>
  <si>
    <t>0010XLG53240</t>
  </si>
  <si>
    <t>0010XLG53258</t>
  </si>
  <si>
    <t>0010XLG15401</t>
  </si>
  <si>
    <t>0010XLG53244</t>
  </si>
  <si>
    <t>0010XLG53250</t>
  </si>
  <si>
    <t>0010XLG53243</t>
  </si>
  <si>
    <t>0010XLG15402</t>
  </si>
  <si>
    <t>0010XLG15394</t>
  </si>
  <si>
    <t>0010XLG53265</t>
  </si>
  <si>
    <t>0010XLG15415</t>
  </si>
  <si>
    <t>0010XLG53266</t>
  </si>
  <si>
    <t>0010XLG15403</t>
  </si>
  <si>
    <t>0010XLG15430</t>
  </si>
  <si>
    <t>0010XLG15395</t>
  </si>
  <si>
    <t>0010XLG53254</t>
  </si>
  <si>
    <t>0010XLG15418</t>
  </si>
  <si>
    <t>0010XLG15431</t>
  </si>
  <si>
    <t>0010XLG53235</t>
  </si>
  <si>
    <t>0010XLG53322</t>
  </si>
  <si>
    <t>0010XLG53290</t>
  </si>
  <si>
    <t>0010XLG15436</t>
  </si>
  <si>
    <t>0010XLG15472</t>
  </si>
  <si>
    <t>0010XLG53316</t>
  </si>
  <si>
    <t>0010XLG15495</t>
  </si>
  <si>
    <t>0010XLG15460</t>
  </si>
  <si>
    <t>0010XLG53301</t>
  </si>
  <si>
    <t>0010XLG15480</t>
  </si>
  <si>
    <t>0010XLG15459</t>
  </si>
  <si>
    <t>0010XLG53317</t>
  </si>
  <si>
    <t>0010XLG15458</t>
  </si>
  <si>
    <t>0010XLG53318</t>
  </si>
  <si>
    <t>0010XLG53294</t>
  </si>
  <si>
    <t>0010XLG15461</t>
  </si>
  <si>
    <t>0010XLG15451</t>
  </si>
  <si>
    <t>0010XLG15483</t>
  </si>
  <si>
    <t>0010XLG15463</t>
  </si>
  <si>
    <t>0010XLG53295</t>
  </si>
  <si>
    <t>0010XLG15482</t>
  </si>
  <si>
    <t>0010XLG15500</t>
  </si>
  <si>
    <t>0010XLG15440</t>
  </si>
  <si>
    <t>0010XLG15442</t>
  </si>
  <si>
    <t>0010XLG53324</t>
  </si>
  <si>
    <t>0010XLG15441</t>
  </si>
  <si>
    <t>0010XLG15496</t>
  </si>
  <si>
    <t>0010XLG53321</t>
  </si>
  <si>
    <t>0010XLG53296</t>
  </si>
  <si>
    <t>0010XLG53462</t>
  </si>
  <si>
    <t>0010XLG53517</t>
  </si>
  <si>
    <t>0010XLG53427</t>
  </si>
  <si>
    <t>0010XLG15671</t>
  </si>
  <si>
    <t>0010XLG53342</t>
  </si>
  <si>
    <t>0010XLG53498</t>
  </si>
  <si>
    <t>0010XLG53501</t>
  </si>
  <si>
    <t>0010XLG15544</t>
  </si>
  <si>
    <t>0010XLG15624</t>
  </si>
  <si>
    <t>0010XLG15545</t>
  </si>
  <si>
    <t>0010XLG53463</t>
  </si>
  <si>
    <t>0010XLG53340</t>
  </si>
  <si>
    <t>0010XLG15516</t>
  </si>
  <si>
    <t>0010XLG53428</t>
  </si>
  <si>
    <t>0010XLG15649</t>
  </si>
  <si>
    <t>0010XLG53445</t>
  </si>
  <si>
    <t>0010XLG53446</t>
  </si>
  <si>
    <t>0010XLG15656</t>
  </si>
  <si>
    <t>0010XLG15546</t>
  </si>
  <si>
    <t>0010XLG53389</t>
  </si>
  <si>
    <t>0010XLG53479</t>
  </si>
  <si>
    <t>0010XLG53376</t>
  </si>
  <si>
    <t>0010XLG15672</t>
  </si>
  <si>
    <t>0010XLG15505</t>
  </si>
  <si>
    <t>0010XLG15560</t>
  </si>
  <si>
    <t>0010XLG15632</t>
  </si>
  <si>
    <t>0010XLG53469</t>
  </si>
  <si>
    <t>0010XLG53502</t>
  </si>
  <si>
    <t>0010XLG53344</t>
  </si>
  <si>
    <t>0010XLG15564</t>
  </si>
  <si>
    <t>0010XLG15629</t>
  </si>
  <si>
    <t>0010XLG15650</t>
  </si>
  <si>
    <t>0010XLG15679</t>
  </si>
  <si>
    <t>0010XLG53518</t>
  </si>
  <si>
    <t>0010XLG53431</t>
  </si>
  <si>
    <t>0010XLG15522</t>
  </si>
  <si>
    <t>0010XLG53380</t>
  </si>
  <si>
    <t>0010XLG15509</t>
  </si>
  <si>
    <t>0010XLG15603</t>
  </si>
  <si>
    <t>0010XLG53505</t>
  </si>
  <si>
    <t>0010XLG53394</t>
  </si>
  <si>
    <t>0010XLG53379</t>
  </si>
  <si>
    <t>0010XLG53350</t>
  </si>
  <si>
    <t>0010XLG15575</t>
  </si>
  <si>
    <t>0010XLG15573</t>
  </si>
  <si>
    <t>0010XLG53356</t>
  </si>
  <si>
    <t>0010XLG15529</t>
  </si>
  <si>
    <t>0010XLG53473</t>
  </si>
  <si>
    <t>0010XLG15634</t>
  </si>
  <si>
    <t>0010XLG15636</t>
  </si>
  <si>
    <t>0010XLG15635</t>
  </si>
  <si>
    <t>0010XLG15659</t>
  </si>
  <si>
    <t>0010XLG15528</t>
  </si>
  <si>
    <t>0010XLG53383</t>
  </si>
  <si>
    <t>0010XLG53333</t>
  </si>
  <si>
    <t>0010XLG15639</t>
  </si>
  <si>
    <t>0010XLG53482</t>
  </si>
  <si>
    <t>0010XLG53485</t>
  </si>
  <si>
    <t>0010XLG15577</t>
  </si>
  <si>
    <t>0010XLG53500</t>
  </si>
  <si>
    <t>0010XLG53358</t>
  </si>
  <si>
    <t>0010XLG15640</t>
  </si>
  <si>
    <t>0010XLG15511</t>
  </si>
  <si>
    <t>0010XLG15613</t>
  </si>
  <si>
    <t>0010XLG53415</t>
  </si>
  <si>
    <t>0010XLG15581</t>
  </si>
  <si>
    <t>0010XLG53417</t>
  </si>
  <si>
    <t>0010XLG15612</t>
  </si>
  <si>
    <t>0010XLG53465</t>
  </si>
  <si>
    <t>0010XLG53506</t>
  </si>
  <si>
    <t>0010XLG15652</t>
  </si>
  <si>
    <t>0010XLG15654</t>
  </si>
  <si>
    <t>0010XLG53369</t>
  </si>
  <si>
    <t>0010XLG53418</t>
  </si>
  <si>
    <t>0010XLG53475</t>
  </si>
  <si>
    <t>0010XLG53368</t>
  </si>
  <si>
    <t>0010XLG15597</t>
  </si>
  <si>
    <t>0010XLG53439</t>
  </si>
  <si>
    <t>0010XLG53533</t>
  </si>
  <si>
    <t>0010XLG34511</t>
  </si>
  <si>
    <t>0010XLG34522</t>
  </si>
  <si>
    <t>0010XLG53529</t>
  </si>
  <si>
    <t>0010XLG34520</t>
  </si>
  <si>
    <t>0010XLG34521</t>
  </si>
  <si>
    <t>0010XLG53536</t>
  </si>
  <si>
    <t>0010XLG53534</t>
  </si>
  <si>
    <t>0010XLG34516</t>
  </si>
  <si>
    <t>0010XLG53539</t>
  </si>
  <si>
    <t>0010XLG53543</t>
  </si>
  <si>
    <t>0010XLG53535</t>
  </si>
  <si>
    <t>0010XLG34530</t>
  </si>
  <si>
    <t>0010XLG15685</t>
  </si>
  <si>
    <t>0010XLG34509</t>
  </si>
  <si>
    <t>0010XLG53540</t>
  </si>
  <si>
    <t>0010XLG53532</t>
  </si>
  <si>
    <t>0010XLG34510</t>
  </si>
  <si>
    <t>0010XLG53542</t>
  </si>
  <si>
    <t>0010XLG34537</t>
  </si>
  <si>
    <t>0010XLG53558</t>
  </si>
  <si>
    <t>0010XLG53557</t>
  </si>
  <si>
    <t>0010XLG53559</t>
  </si>
  <si>
    <t>0010XLG34531</t>
  </si>
  <si>
    <t>0010XLG34548</t>
  </si>
  <si>
    <t>0010XLG53556</t>
  </si>
  <si>
    <t>0010XLG53555</t>
  </si>
  <si>
    <t>0010XLG34534</t>
  </si>
  <si>
    <t>0010XLG53643</t>
  </si>
  <si>
    <t>0010XLG53602</t>
  </si>
  <si>
    <t>0010XLG53699</t>
  </si>
  <si>
    <t>0010XLG34673</t>
  </si>
  <si>
    <t>0010XLG53701</t>
  </si>
  <si>
    <t>0010XLG53645</t>
  </si>
  <si>
    <t>0010XLG53605</t>
  </si>
  <si>
    <t>0010XLG34690</t>
  </si>
  <si>
    <t>0010XLG53723</t>
  </si>
  <si>
    <t>0010XLG34598</t>
  </si>
  <si>
    <t>0010XLG34561</t>
  </si>
  <si>
    <t>0010XLG53582</t>
  </si>
  <si>
    <t>0010XLG53631</t>
  </si>
  <si>
    <t>0010XLG34597</t>
  </si>
  <si>
    <t>0010XLG34596</t>
  </si>
  <si>
    <t>0010XLG34623</t>
  </si>
  <si>
    <t>0010XLG34655</t>
  </si>
  <si>
    <t>0010XLG34625</t>
  </si>
  <si>
    <t>0010XLG34656</t>
  </si>
  <si>
    <t>0010XLG53598</t>
  </si>
  <si>
    <t>0010XLG34600</t>
  </si>
  <si>
    <t>0010XLG53584</t>
  </si>
  <si>
    <t>0010XLG53611</t>
  </si>
  <si>
    <t>0010XLG34691</t>
  </si>
  <si>
    <t>0010XLG34565</t>
  </si>
  <si>
    <t>0010XLG53585</t>
  </si>
  <si>
    <t>0010XLG53607</t>
  </si>
  <si>
    <t>0010XLG53646</t>
  </si>
  <si>
    <t>0010XLG34678</t>
  </si>
  <si>
    <t>0010XLG53677</t>
  </si>
  <si>
    <t>0010XLG53724</t>
  </si>
  <si>
    <t>0010XLG53729</t>
  </si>
  <si>
    <t>0010XLG34628</t>
  </si>
  <si>
    <t>0010XLG53574</t>
  </si>
  <si>
    <t>0010XLG53612</t>
  </si>
  <si>
    <t>0010XLG34648</t>
  </si>
  <si>
    <t>0010XLG34659</t>
  </si>
  <si>
    <t>0010XLG53652</t>
  </si>
  <si>
    <t>0010XLG34693</t>
  </si>
  <si>
    <t>0010XLG53635</t>
  </si>
  <si>
    <t>0010XLG53670</t>
  </si>
  <si>
    <t>0010XLG53674</t>
  </si>
  <si>
    <t>0010XLG53688</t>
  </si>
  <si>
    <t>0010XLG34662</t>
  </si>
  <si>
    <t>0010XLG34571</t>
  </si>
  <si>
    <t>0010XLG53656</t>
  </si>
  <si>
    <t>0010XLG53659</t>
  </si>
  <si>
    <t>0010XLG34591</t>
  </si>
  <si>
    <t>0010XLG34630</t>
  </si>
  <si>
    <t>0010XLG34576</t>
  </si>
  <si>
    <t>0010XLG53592</t>
  </si>
  <si>
    <t>0010XLG34680</t>
  </si>
  <si>
    <t>0010XLG53628</t>
  </si>
  <si>
    <t>0010XLG34636</t>
  </si>
  <si>
    <t>0010XLG53665</t>
  </si>
  <si>
    <t>0010XLG34645</t>
  </si>
  <si>
    <t>0010XLG53676</t>
  </si>
  <si>
    <t>0010XLG34610</t>
  </si>
  <si>
    <t>0010XLG53666</t>
  </si>
  <si>
    <t>0010XLG53692</t>
  </si>
  <si>
    <t>0010XLG34618</t>
  </si>
  <si>
    <t>0010XLG53671</t>
  </si>
  <si>
    <t>0010XLG53693</t>
  </si>
  <si>
    <t>0010XLG34577</t>
  </si>
  <si>
    <t>0010XLG53629</t>
  </si>
  <si>
    <t>0010XLG34637</t>
  </si>
  <si>
    <t>0010XLG53624</t>
  </si>
  <si>
    <t>0010XLG34642</t>
  </si>
  <si>
    <t>0010XLG34592</t>
  </si>
  <si>
    <t>MONALISA DAS</t>
  </si>
  <si>
    <t>0010XLG34643</t>
  </si>
  <si>
    <t>0010XLG53641</t>
  </si>
  <si>
    <t>0010XLG53717</t>
  </si>
  <si>
    <t>0010XLG34580</t>
  </si>
  <si>
    <t>0010XLG34666</t>
  </si>
  <si>
    <t>0010XLG34667</t>
  </si>
  <si>
    <t>0010XLG53667</t>
  </si>
  <si>
    <t>0010XLG34622</t>
  </si>
  <si>
    <t>0010XLG53596</t>
  </si>
  <si>
    <t>0010XLG53626</t>
  </si>
  <si>
    <t>0010XLG34791</t>
  </si>
  <si>
    <t>0010XLG53779</t>
  </si>
  <si>
    <t>0010XLG34747</t>
  </si>
  <si>
    <t>0010XLG34748</t>
  </si>
  <si>
    <t>0010XLG53743</t>
  </si>
  <si>
    <t>0010XLG53771</t>
  </si>
  <si>
    <t>0010XLG34867</t>
  </si>
  <si>
    <t>0010XLG53781</t>
  </si>
  <si>
    <t>0010XLG53780</t>
  </si>
  <si>
    <t>0010XLG53785</t>
  </si>
  <si>
    <t>0010XLG53834</t>
  </si>
  <si>
    <t>0010XLG34783</t>
  </si>
  <si>
    <t>0010XLG34872</t>
  </si>
  <si>
    <t>0010XLG53745</t>
  </si>
  <si>
    <t>0010XLG53788</t>
  </si>
  <si>
    <t>0010XLG34847</t>
  </si>
  <si>
    <t>0010XLG53897</t>
  </si>
  <si>
    <t>0010XLG34782</t>
  </si>
  <si>
    <t>0010XLG53881</t>
  </si>
  <si>
    <t>0010XLG53787</t>
  </si>
  <si>
    <t>0010XLG53750</t>
  </si>
  <si>
    <t>0010XLG53826</t>
  </si>
  <si>
    <t>0010XLG34828</t>
  </si>
  <si>
    <t>0010XLG53746</t>
  </si>
  <si>
    <t>0010XLG53797</t>
  </si>
  <si>
    <t>0010XLG53840</t>
  </si>
  <si>
    <t>0010XLG53898</t>
  </si>
  <si>
    <t>0010XLG53841</t>
  </si>
  <si>
    <t>0010XLG53844</t>
  </si>
  <si>
    <t>0010XLG53882</t>
  </si>
  <si>
    <t>0010XLG53796</t>
  </si>
  <si>
    <t>0010XLG53773</t>
  </si>
  <si>
    <t>0010XLG34756</t>
  </si>
  <si>
    <t>0010XLG34802</t>
  </si>
  <si>
    <t>0010XLG53843</t>
  </si>
  <si>
    <t>0010XLG34755</t>
  </si>
  <si>
    <t>0010XLG34801</t>
  </si>
  <si>
    <t>0010XLG34752</t>
  </si>
  <si>
    <t>0010XLG53907</t>
  </si>
  <si>
    <t>0010XLG34877</t>
  </si>
  <si>
    <t>0010XLG34759</t>
  </si>
  <si>
    <t>0010XLG34836</t>
  </si>
  <si>
    <t>0010XLG53755</t>
  </si>
  <si>
    <t>0010XLG53775</t>
  </si>
  <si>
    <t>0010XLG34806</t>
  </si>
  <si>
    <t>0010XLG34876</t>
  </si>
  <si>
    <t>0010XLG34708</t>
  </si>
  <si>
    <t>0010XLG34738</t>
  </si>
  <si>
    <t>0010XLG34762</t>
  </si>
  <si>
    <t>0010XLG53889</t>
  </si>
  <si>
    <t>0010XLG34769</t>
  </si>
  <si>
    <t>0010XLG53885</t>
  </si>
  <si>
    <t>0010XLG53828</t>
  </si>
  <si>
    <t>0010XLG34812</t>
  </si>
  <si>
    <t>0010XLG34710</t>
  </si>
  <si>
    <t>0010XLG53762</t>
  </si>
  <si>
    <t>0010XLG34720</t>
  </si>
  <si>
    <t>0010XLG53802</t>
  </si>
  <si>
    <t>0010XLG53854</t>
  </si>
  <si>
    <t>0010XLG53876</t>
  </si>
  <si>
    <t>0010XLG53776</t>
  </si>
  <si>
    <t>0010XLG34773</t>
  </si>
  <si>
    <t>0010XLG34788</t>
  </si>
  <si>
    <t>0010XLG53764</t>
  </si>
  <si>
    <t>0010XLG34771</t>
  </si>
  <si>
    <t>0010XLG53856</t>
  </si>
  <si>
    <t>0010XLG53806</t>
  </si>
  <si>
    <t>0010XLG53855</t>
  </si>
  <si>
    <t>0010XLG53831</t>
  </si>
  <si>
    <t>0010XLG34789</t>
  </si>
  <si>
    <t>0010XLG34774</t>
  </si>
  <si>
    <t>0010XLG53824</t>
  </si>
  <si>
    <t>0010XLG34852</t>
  </si>
  <si>
    <t>0010XLG53896</t>
  </si>
  <si>
    <t>0010XLG53814</t>
  </si>
  <si>
    <t>0010XLG53817</t>
  </si>
  <si>
    <t>0010XLG53815</t>
  </si>
  <si>
    <t>0010XLG34844</t>
  </si>
  <si>
    <t>0010XLG34819</t>
  </si>
  <si>
    <t>0010XLG53879</t>
  </si>
  <si>
    <t>0010XLG34779</t>
  </si>
  <si>
    <t>0010XLG34820</t>
  </si>
  <si>
    <t>0010XLG53862</t>
  </si>
  <si>
    <t>0010XLG34746</t>
  </si>
  <si>
    <t>0010XLG53819</t>
  </si>
  <si>
    <t>0010XLG53833</t>
  </si>
  <si>
    <t>0010XLG53863</t>
  </si>
  <si>
    <t>0010XLG53737</t>
  </si>
  <si>
    <t>0010XLG53937</t>
  </si>
  <si>
    <t>0010XLG53934</t>
  </si>
  <si>
    <t>0010XLG53929</t>
  </si>
  <si>
    <t>0010XLG53932</t>
  </si>
  <si>
    <t>0010XLG34908</t>
  </si>
  <si>
    <t>0010XLG34909</t>
  </si>
  <si>
    <t>0010XLG34914</t>
  </si>
  <si>
    <t>0010XLG53945</t>
  </si>
  <si>
    <t>0010XLG53944</t>
  </si>
  <si>
    <t>0010XLG34917</t>
  </si>
  <si>
    <t>0010XLG34922</t>
  </si>
  <si>
    <t>0010XLG53954</t>
  </si>
  <si>
    <t>0010XLG53957</t>
  </si>
  <si>
    <t>0010XLG53958</t>
  </si>
  <si>
    <t>0010XLG34928</t>
  </si>
  <si>
    <t>0010XLG34931</t>
  </si>
  <si>
    <t>0010XLG34933</t>
  </si>
  <si>
    <t>0010XLG53951</t>
  </si>
  <si>
    <t>0010XLG34948</t>
  </si>
  <si>
    <t>0010XLG53963</t>
  </si>
  <si>
    <t>0010XLG34964</t>
  </si>
  <si>
    <t>0010XLG34983</t>
  </si>
  <si>
    <t>0010XLG10419</t>
  </si>
  <si>
    <t>0010XLG34979</t>
  </si>
  <si>
    <t>0010XLG53978</t>
  </si>
  <si>
    <t>0010XLG53975</t>
  </si>
  <si>
    <t>0010XLG34994</t>
  </si>
  <si>
    <t>0010XLG34993</t>
  </si>
  <si>
    <t>0010XLG54008</t>
  </si>
  <si>
    <t>0010XLG53999</t>
  </si>
  <si>
    <t>0010XLG54001</t>
  </si>
  <si>
    <t>0010XLG54004</t>
  </si>
  <si>
    <t>0010XLG54019</t>
  </si>
  <si>
    <t>0010XLG35008</t>
  </si>
  <si>
    <t>0010XLG65757</t>
  </si>
  <si>
    <t>0010XLG54009</t>
  </si>
  <si>
    <t>0010XLG54020</t>
  </si>
  <si>
    <t>0010XLG54010</t>
  </si>
  <si>
    <t>0010XLG54012</t>
  </si>
  <si>
    <t>0010XLG34998</t>
  </si>
  <si>
    <t>0010XLG34999</t>
  </si>
  <si>
    <t>0010XLG34990</t>
  </si>
  <si>
    <t>0010XLG54017</t>
  </si>
  <si>
    <t>0010XLG34989</t>
  </si>
  <si>
    <t>0010XLG54013</t>
  </si>
  <si>
    <t>0010XLG54015</t>
  </si>
  <si>
    <t>0010XLG54016</t>
  </si>
  <si>
    <t>0010XLG54023</t>
  </si>
  <si>
    <t>0010XLG54022</t>
  </si>
  <si>
    <t>0010XLG35007</t>
  </si>
  <si>
    <t>0010XLG35010</t>
  </si>
  <si>
    <t>0010XLG35071</t>
  </si>
  <si>
    <t>0010XLG35018</t>
  </si>
  <si>
    <t>0010XLG35102</t>
  </si>
  <si>
    <t>0010XLG35081</t>
  </si>
  <si>
    <t>0010XLG35104</t>
  </si>
  <si>
    <t>0010XLG35047</t>
  </si>
  <si>
    <t>0010XLG35060</t>
  </si>
  <si>
    <t>0010XLG54064</t>
  </si>
  <si>
    <t>0010XLG54051</t>
  </si>
  <si>
    <t>0010XLG54024</t>
  </si>
  <si>
    <t>0010XLG35020</t>
  </si>
  <si>
    <t>0010XLG54053</t>
  </si>
  <si>
    <t>0010XLG35012</t>
  </si>
  <si>
    <t>0010XLG35082</t>
  </si>
  <si>
    <t>0010XLG35051</t>
  </si>
  <si>
    <t>0010XLG54029</t>
  </si>
  <si>
    <t>0010XLG54044</t>
  </si>
  <si>
    <t>0010XLG35087</t>
  </si>
  <si>
    <t>0010XLG35106</t>
  </si>
  <si>
    <t>0010XLG54092</t>
  </si>
  <si>
    <t>0010XLG35098</t>
  </si>
  <si>
    <t>0010XLG54077</t>
  </si>
  <si>
    <t>0010XLG35099</t>
  </si>
  <si>
    <t>0010XLG35055</t>
  </si>
  <si>
    <t>0010XLG54078</t>
  </si>
  <si>
    <t>0010XLG54083</t>
  </si>
  <si>
    <t>0010XLG54101</t>
  </si>
  <si>
    <t>0010XLG54086</t>
  </si>
  <si>
    <t>0010XLG35037</t>
  </si>
  <si>
    <t>0010XLG35077</t>
  </si>
  <si>
    <t>0010XLG54058</t>
  </si>
  <si>
    <t>0010XLG54088</t>
  </si>
  <si>
    <t>0010XLG54061</t>
  </si>
  <si>
    <t>0010XLG35078</t>
  </si>
  <si>
    <t>0010XLG35069</t>
  </si>
  <si>
    <t>0010XLG35079</t>
  </si>
  <si>
    <t>0010XLG35110</t>
  </si>
  <si>
    <t>0010XLG35155</t>
  </si>
  <si>
    <t>0010XLG54131</t>
  </si>
  <si>
    <t>0010XLG54152</t>
  </si>
  <si>
    <t>0010XLG54120</t>
  </si>
  <si>
    <t>0010XLG35128</t>
  </si>
  <si>
    <t>0010XLG54138</t>
  </si>
  <si>
    <t>0010XLG54121</t>
  </si>
  <si>
    <t>0010XLG54123</t>
  </si>
  <si>
    <t>0010XLG35130</t>
  </si>
  <si>
    <t>0010XLG35140</t>
  </si>
  <si>
    <t>0010XLG54134</t>
  </si>
  <si>
    <t>0010XLG35162</t>
  </si>
  <si>
    <t>0010XLG54146</t>
  </si>
  <si>
    <t>0010XLG35141</t>
  </si>
  <si>
    <t>0010XLG35142</t>
  </si>
  <si>
    <t>0010XLG54161</t>
  </si>
  <si>
    <t>0010XLG35109</t>
  </si>
  <si>
    <t>0010XLG54130</t>
  </si>
  <si>
    <t>0010XLG35119</t>
  </si>
  <si>
    <t>0010XLG35120</t>
  </si>
  <si>
    <t>0010XLG54150</t>
  </si>
  <si>
    <t>0010XLG54148</t>
  </si>
  <si>
    <t>0010XLG35150</t>
  </si>
  <si>
    <t>0010XLG54141</t>
  </si>
  <si>
    <t>0010XLG54127</t>
  </si>
  <si>
    <t>0010XLG35159</t>
  </si>
  <si>
    <t>0010XLG54153</t>
  </si>
  <si>
    <t>0010XLG35164</t>
  </si>
  <si>
    <t>0010XLG35147</t>
  </si>
  <si>
    <t>0010XLG54194</t>
  </si>
  <si>
    <t>0010XLG35185</t>
  </si>
  <si>
    <t>0010XLG35165</t>
  </si>
  <si>
    <t>0010XLG54170</t>
  </si>
  <si>
    <t>0010XLG54186</t>
  </si>
  <si>
    <t>0010XLG35171</t>
  </si>
  <si>
    <t>0010XLG54177</t>
  </si>
  <si>
    <t>0010XLG35174</t>
  </si>
  <si>
    <t>0010XLG35181</t>
  </si>
  <si>
    <t>0010XLG35180</t>
  </si>
  <si>
    <t>0010XLG54181</t>
  </si>
  <si>
    <t>0010XLG54173</t>
  </si>
  <si>
    <t>0010XLG35175</t>
  </si>
  <si>
    <t>0010XLG54182</t>
  </si>
  <si>
    <t>0010XLG54174</t>
  </si>
  <si>
    <t>0010XLG35169</t>
  </si>
  <si>
    <t>0010XLG54183</t>
  </si>
  <si>
    <t>0010XLG35170</t>
  </si>
  <si>
    <t>0010XLG54233</t>
  </si>
  <si>
    <t>0010XLG35204</t>
  </si>
  <si>
    <t>0010XLG35215</t>
  </si>
  <si>
    <t>0010XLG35223</t>
  </si>
  <si>
    <t>0010XLG54220</t>
  </si>
  <si>
    <t>0010XLG54227</t>
  </si>
  <si>
    <t>0010XLG54228</t>
  </si>
  <si>
    <t>0010XLG54219</t>
  </si>
  <si>
    <t>0010XLG54215</t>
  </si>
  <si>
    <t>0010XLG35219</t>
  </si>
  <si>
    <t>0010XLG54197</t>
  </si>
  <si>
    <t>0010XLG35207</t>
  </si>
  <si>
    <t>0010XLG35190</t>
  </si>
  <si>
    <t>0010XLG54292</t>
  </si>
  <si>
    <t>0010XLG54249</t>
  </si>
  <si>
    <t>0010XLG54282</t>
  </si>
  <si>
    <t>0010XLG54248</t>
  </si>
  <si>
    <t>0010XLG54283</t>
  </si>
  <si>
    <t>0010XLG54306</t>
  </si>
  <si>
    <t>0010XLG54281</t>
  </si>
  <si>
    <t>0010XLG35230</t>
  </si>
  <si>
    <t>0010XLG35239</t>
  </si>
  <si>
    <t>0010XLG54250</t>
  </si>
  <si>
    <t>0010XLG54247</t>
  </si>
  <si>
    <t>0010XLG35273</t>
  </si>
  <si>
    <t>0010XLG35238</t>
  </si>
  <si>
    <t>0010XLG35240</t>
  </si>
  <si>
    <t>0010XLG54246</t>
  </si>
  <si>
    <t>0010XLG54313</t>
  </si>
  <si>
    <t>0010XLG35284</t>
  </si>
  <si>
    <t>0010XLG35286</t>
  </si>
  <si>
    <t>0010XLG35285</t>
  </si>
  <si>
    <t>0010XLG65802</t>
  </si>
  <si>
    <t>0010XLG35274</t>
  </si>
  <si>
    <t>0010XLG54322</t>
  </si>
  <si>
    <t>0010XLG35242</t>
  </si>
  <si>
    <t>0010XLG35288</t>
  </si>
  <si>
    <t>0010XLG54293</t>
  </si>
  <si>
    <t>0010XLG54294</t>
  </si>
  <si>
    <t>0010XLG54270</t>
  </si>
  <si>
    <t>0010XLG35246</t>
  </si>
  <si>
    <t>0010XLG54236</t>
  </si>
  <si>
    <t>0010XLG54271</t>
  </si>
  <si>
    <t>0010XLG35317</t>
  </si>
  <si>
    <t>0010XLG54317</t>
  </si>
  <si>
    <t>0010XLG54286</t>
  </si>
  <si>
    <t>0010XLG54316</t>
  </si>
  <si>
    <t>0010XLG54264</t>
  </si>
  <si>
    <t>0010XLG35302</t>
  </si>
  <si>
    <t>0010XLG35251</t>
  </si>
  <si>
    <t>0010XLG54258</t>
  </si>
  <si>
    <t>0010XLG54275</t>
  </si>
  <si>
    <t>0010XLG54265</t>
  </si>
  <si>
    <t>0010XLG54290</t>
  </si>
  <si>
    <t>0010XLG54242</t>
  </si>
  <si>
    <t>0010XLG54240</t>
  </si>
  <si>
    <t>0010XLG54288</t>
  </si>
  <si>
    <t>0010XLG54266</t>
  </si>
  <si>
    <t>0010XLG35228</t>
  </si>
  <si>
    <t>0010XLG54300</t>
  </si>
  <si>
    <t>0010XLG35320</t>
  </si>
  <si>
    <t>0010XLG54245</t>
  </si>
  <si>
    <t>0010XLG35254</t>
  </si>
  <si>
    <t>0010XLG35305</t>
  </si>
  <si>
    <t>0010XLG35342</t>
  </si>
  <si>
    <t>0010XLG54369</t>
  </si>
  <si>
    <t>0010XLG35399</t>
  </si>
  <si>
    <t>0010XLG54339</t>
  </si>
  <si>
    <t>0010XLG35374</t>
  </si>
  <si>
    <t>0010XLG54346</t>
  </si>
  <si>
    <t>0010XLG35400</t>
  </si>
  <si>
    <t>0010XLG54341</t>
  </si>
  <si>
    <t>0010XLG54393</t>
  </si>
  <si>
    <t>0010XLG54342</t>
  </si>
  <si>
    <t>0010XLG54357</t>
  </si>
  <si>
    <t>0010XLG35420</t>
  </si>
  <si>
    <t>0010XLG35404</t>
  </si>
  <si>
    <t>0010XLG35405</t>
  </si>
  <si>
    <t>0010XLG54403</t>
  </si>
  <si>
    <t>0010XLG54338</t>
  </si>
  <si>
    <t>0010XLG35369</t>
  </si>
  <si>
    <t>0010XLG35322</t>
  </si>
  <si>
    <t>0010XLG71266</t>
  </si>
  <si>
    <t>0010XLG71279</t>
  </si>
  <si>
    <t>0010XLG71281</t>
  </si>
  <si>
    <t>0010XLG54412</t>
  </si>
  <si>
    <t>0010XLG71271</t>
  </si>
  <si>
    <t>0010XLG54414</t>
  </si>
  <si>
    <t>0010XLG35425</t>
  </si>
  <si>
    <t>0010XLG71276</t>
  </si>
  <si>
    <t>0010XLG35430</t>
  </si>
  <si>
    <t>0010XLG35444</t>
  </si>
  <si>
    <t>0010XLG71284</t>
  </si>
  <si>
    <t>0010XLG35445</t>
  </si>
  <si>
    <t>0010XLG71295</t>
  </si>
  <si>
    <t>0010XLG35452</t>
  </si>
  <si>
    <t>0010XLG35455</t>
  </si>
  <si>
    <t>0010XLG71304</t>
  </si>
  <si>
    <t>0010XLG71303</t>
  </si>
  <si>
    <t>0010XLG71312</t>
  </si>
  <si>
    <t>0010XLG71307</t>
  </si>
  <si>
    <t>0010XLG35457</t>
  </si>
  <si>
    <t>0010XLG71306</t>
  </si>
  <si>
    <t>0010XLG71309</t>
  </si>
  <si>
    <t>0010XLG35458</t>
  </si>
  <si>
    <t>0010XLG35489</t>
  </si>
  <si>
    <t>0010XLG35484</t>
  </si>
  <si>
    <t>0010XLG71339</t>
  </si>
  <si>
    <t>0010XLG35490</t>
  </si>
  <si>
    <t>0010XLG35483</t>
  </si>
  <si>
    <t>0010XLG71338</t>
  </si>
  <si>
    <t>0010XLG71332</t>
  </si>
  <si>
    <t>0010XLG71359</t>
  </si>
  <si>
    <t>0010XLG71323</t>
  </si>
  <si>
    <t>0010XLG71354</t>
  </si>
  <si>
    <t>0010XLG71333</t>
  </si>
  <si>
    <t>0010XLG35515</t>
  </si>
  <si>
    <t>0010XLG35479</t>
  </si>
  <si>
    <t>0010XLG71329</t>
  </si>
  <si>
    <t>0010XLG71363</t>
  </si>
  <si>
    <t>0010XLG71362</t>
  </si>
  <si>
    <t>0010XLG35493</t>
  </si>
  <si>
    <t>0010XLG71350</t>
  </si>
  <si>
    <t>0010XLG71345</t>
  </si>
  <si>
    <t>0010XLG71346</t>
  </si>
  <si>
    <t>0010XLG35485</t>
  </si>
  <si>
    <t>0010XLG35475</t>
  </si>
  <si>
    <t>0010XLG71372</t>
  </si>
  <si>
    <t>0010XLG71347</t>
  </si>
  <si>
    <t>0010XLG71358</t>
  </si>
  <si>
    <t>0010XLG71365</t>
  </si>
  <si>
    <t>0010XLG35469</t>
  </si>
  <si>
    <t>0010XLG35487</t>
  </si>
  <si>
    <t>0010XLG35481</t>
  </si>
  <si>
    <t>0010XLG71374</t>
  </si>
  <si>
    <t>0010XLG71377</t>
  </si>
  <si>
    <t>0010XLG71391</t>
  </si>
  <si>
    <t>0010XLG35526</t>
  </si>
  <si>
    <t>0010XLG71389</t>
  </si>
  <si>
    <t>0010XLG71383</t>
  </si>
  <si>
    <t>0010XLG35533</t>
  </si>
  <si>
    <t>0010XLG71379</t>
  </si>
  <si>
    <t>0010XLG71398</t>
  </si>
  <si>
    <t>0010XLG35542</t>
  </si>
  <si>
    <t>0010XLG71395</t>
  </si>
  <si>
    <t>0010XLG35539</t>
  </si>
  <si>
    <t>0010XLG35545</t>
  </si>
  <si>
    <t>0010XLG35541</t>
  </si>
  <si>
    <t>0010XLG71396</t>
  </si>
  <si>
    <t>0010XLG35552</t>
  </si>
  <si>
    <t>0010XLG71431</t>
  </si>
  <si>
    <t>0010XLG35583</t>
  </si>
  <si>
    <t>0010XLG71568</t>
  </si>
  <si>
    <t>0010XLG3581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MUNNA YADAV</t>
  </si>
  <si>
    <t>0010XLG35687</t>
  </si>
  <si>
    <t>0010XLG71509</t>
  </si>
  <si>
    <t>0010XLG71541</t>
  </si>
  <si>
    <t>0010XLG35588</t>
  </si>
  <si>
    <t>0010XLG35607</t>
  </si>
  <si>
    <t>0010XLG35678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0010XLG71627</t>
  </si>
  <si>
    <t>0010XLG35796</t>
  </si>
  <si>
    <t>0010XLG71621</t>
  </si>
  <si>
    <t>0010XLG71607</t>
  </si>
  <si>
    <t>0010XLG35795</t>
  </si>
  <si>
    <t>0010XLG71629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0010XLG71606</t>
  </si>
  <si>
    <t>0010XLG35794</t>
  </si>
  <si>
    <t>0010XLG71633</t>
  </si>
  <si>
    <t>0010XLG35803</t>
  </si>
  <si>
    <t>0010XLG71637</t>
  </si>
  <si>
    <t>0010XLG65913</t>
  </si>
  <si>
    <t>0010XLG35817</t>
  </si>
  <si>
    <t>0010XLG35819</t>
  </si>
  <si>
    <t>0010XLG71638</t>
  </si>
  <si>
    <t>0010XLG35820</t>
  </si>
  <si>
    <t>0010XLG71639</t>
  </si>
  <si>
    <t>0010XLG35823</t>
  </si>
  <si>
    <t>0010XLG71642</t>
  </si>
  <si>
    <t>0010XLG35830</t>
  </si>
  <si>
    <t>0010XLG35834</t>
  </si>
  <si>
    <t>0010XLG35832</t>
  </si>
  <si>
    <t>0010XLG71654</t>
  </si>
  <si>
    <t>0010XLG35839</t>
  </si>
  <si>
    <t>0010XLG35841</t>
  </si>
  <si>
    <t>0010XLG35844</t>
  </si>
  <si>
    <t>0010XLG35847</t>
  </si>
  <si>
    <t>0010XLG35850</t>
  </si>
  <si>
    <t>0010XLG35852</t>
  </si>
  <si>
    <t>0010XLG71667</t>
  </si>
  <si>
    <t>0010XLG35873</t>
  </si>
  <si>
    <t>0010XLG35867</t>
  </si>
  <si>
    <t>0010XLG35871</t>
  </si>
  <si>
    <t>0010XLG35860</t>
  </si>
  <si>
    <t>0010XLG35865</t>
  </si>
  <si>
    <t>0010XLG71675</t>
  </si>
  <si>
    <t>0010XLG35879</t>
  </si>
  <si>
    <t>0010XLG35882</t>
  </si>
  <si>
    <t>0010XLG35883</t>
  </si>
  <si>
    <t>0010XLG35890</t>
  </si>
  <si>
    <t>0010XLG71698</t>
  </si>
  <si>
    <t>0010XLG35954</t>
  </si>
  <si>
    <t>0010XLG35957</t>
  </si>
  <si>
    <t>0010XLG35955</t>
  </si>
  <si>
    <t>0010XLG71777</t>
  </si>
  <si>
    <t>0010XLG71781</t>
  </si>
  <si>
    <t>0010XLG71780</t>
  </si>
  <si>
    <t>0010XLG71782</t>
  </si>
  <si>
    <t>0010XLG71779</t>
  </si>
  <si>
    <t>0010XLG71783</t>
  </si>
  <si>
    <t>0010XLG35961</t>
  </si>
  <si>
    <t>0010XLG35962</t>
  </si>
  <si>
    <t>0010XLG71789</t>
  </si>
  <si>
    <t>0010XLG35969</t>
  </si>
  <si>
    <t>0010XLG71792</t>
  </si>
  <si>
    <t>0010XLG35967</t>
  </si>
  <si>
    <t>0010XLG71798</t>
  </si>
  <si>
    <t>0010XLG35971</t>
  </si>
  <si>
    <t>0010XLG71785</t>
  </si>
  <si>
    <t>0010XLG71796</t>
  </si>
  <si>
    <t>0010XLG71793</t>
  </si>
  <si>
    <t>0010XLG35999</t>
  </si>
  <si>
    <t>0010XLG71808</t>
  </si>
  <si>
    <t>0010XLG36012</t>
  </si>
  <si>
    <t>0010XLG36000</t>
  </si>
  <si>
    <t>0010XLG71810</t>
  </si>
  <si>
    <t>0010XLG36001</t>
  </si>
  <si>
    <t>0010XLG71805</t>
  </si>
  <si>
    <t>0010XLG35992</t>
  </si>
  <si>
    <t>0010XLG35987</t>
  </si>
  <si>
    <t>0010XLG71817</t>
  </si>
  <si>
    <t>0010XLG35989</t>
  </si>
  <si>
    <t>0010XLG36007</t>
  </si>
  <si>
    <t>0010XLG71825</t>
  </si>
  <si>
    <t>0010XLG71815</t>
  </si>
  <si>
    <t>0010XLG71821</t>
  </si>
  <si>
    <t>0010XLG71816</t>
  </si>
  <si>
    <t>0010XLG36011</t>
  </si>
  <si>
    <t>0010XLG4565</t>
  </si>
  <si>
    <t>0010XLG36019</t>
  </si>
  <si>
    <t>0010XLG36023</t>
  </si>
  <si>
    <t>0010XLG71844</t>
  </si>
  <si>
    <t>0010XLG71841</t>
  </si>
  <si>
    <t>0010XLG71836</t>
  </si>
  <si>
    <t>0010XLG36028</t>
  </si>
  <si>
    <t>0010XLG71834</t>
  </si>
  <si>
    <t>0010XLG71833</t>
  </si>
  <si>
    <t>0010XLG71839</t>
  </si>
  <si>
    <t>0010XLG71837</t>
  </si>
  <si>
    <t>0010XLG71843</t>
  </si>
  <si>
    <t>0010XLG36030</t>
  </si>
  <si>
    <t>0010XLG36032</t>
  </si>
  <si>
    <t>0010XLG71840</t>
  </si>
  <si>
    <t>0010XLG36038</t>
  </si>
  <si>
    <t>0010XLG71857</t>
  </si>
  <si>
    <t>0010XLG36050</t>
  </si>
  <si>
    <t>0010XLG36043</t>
  </si>
  <si>
    <t>0010XLG36049</t>
  </si>
  <si>
    <t>0010XLG71845</t>
  </si>
  <si>
    <t>0010XLG71848</t>
  </si>
  <si>
    <t>0010XLG36045</t>
  </si>
  <si>
    <t>0010XLG36059</t>
  </si>
  <si>
    <t>0010XLG71854</t>
  </si>
  <si>
    <t>0010XLG36047</t>
  </si>
  <si>
    <t>0010XLG36055</t>
  </si>
  <si>
    <t>0010XLG36051</t>
  </si>
  <si>
    <t>0010XLG71851</t>
  </si>
  <si>
    <t>0010XLG36058</t>
  </si>
  <si>
    <t>0010XLG71859</t>
  </si>
  <si>
    <t>0010XLG36052</t>
  </si>
  <si>
    <t>0010XLG36060</t>
  </si>
  <si>
    <t>0010XLG71862</t>
  </si>
  <si>
    <t>0010XLG36063</t>
  </si>
  <si>
    <t>0010XLG71865</t>
  </si>
  <si>
    <t>0010XLG68502</t>
  </si>
  <si>
    <t>0010XLG72061</t>
  </si>
  <si>
    <t>0010XLG68509</t>
  </si>
  <si>
    <t>0010XLG68519</t>
  </si>
  <si>
    <t>0010XLG72073</t>
  </si>
  <si>
    <t>0010XLG68520</t>
  </si>
  <si>
    <t>0010XLG72064</t>
  </si>
  <si>
    <t>0010XLG72069</t>
  </si>
  <si>
    <t>0010XLG72075</t>
  </si>
  <si>
    <t>0010XLG72076</t>
  </si>
  <si>
    <t>0010XLG72077</t>
  </si>
  <si>
    <t>0010XLG68661</t>
  </si>
  <si>
    <t>0010XLG68681</t>
  </si>
  <si>
    <t>0010XLG68708</t>
  </si>
  <si>
    <t>0010XLG68812</t>
  </si>
  <si>
    <t>0010XLG68809</t>
  </si>
  <si>
    <t>0010XLG68754</t>
  </si>
  <si>
    <t>0010XLG68811</t>
  </si>
  <si>
    <t>0010XLG68823</t>
  </si>
  <si>
    <t>0010XLG68822</t>
  </si>
  <si>
    <t>0010XLG68877</t>
  </si>
  <si>
    <t>0010XLG69009</t>
  </si>
  <si>
    <t>0010XLG68967</t>
  </si>
  <si>
    <t>0010XLG69010</t>
  </si>
  <si>
    <t>0010XLG69008</t>
  </si>
  <si>
    <t>0010XLG69032</t>
  </si>
  <si>
    <t>0010XLG68937</t>
  </si>
  <si>
    <t>0010XLG68834</t>
  </si>
  <si>
    <t>0010XLG68992</t>
  </si>
  <si>
    <t>0010XLG68851</t>
  </si>
  <si>
    <t>0010XLG68941</t>
  </si>
  <si>
    <t>0010XLG69048</t>
  </si>
  <si>
    <t>0010XLG68827</t>
  </si>
  <si>
    <t>0010XLG68973</t>
  </si>
  <si>
    <t>0010XLG68946</t>
  </si>
  <si>
    <t>0010XLG68885</t>
  </si>
  <si>
    <t>0010XLG69019</t>
  </si>
  <si>
    <t>0010XLG68829</t>
  </si>
  <si>
    <t>0010XLG68907</t>
  </si>
  <si>
    <t>0010XLG68978</t>
  </si>
  <si>
    <t>0010XLG69021</t>
  </si>
  <si>
    <t>0010XLG68912</t>
  </si>
  <si>
    <t>0010XLG68981</t>
  </si>
  <si>
    <t>0010XLG69035</t>
  </si>
  <si>
    <t>0010XLG69061</t>
  </si>
  <si>
    <t>0010XLG68866</t>
  </si>
  <si>
    <t>0010XLG68986</t>
  </si>
  <si>
    <t>0010XLG69057</t>
  </si>
  <si>
    <t>0010XLG68925</t>
  </si>
  <si>
    <t>0010XLG68926</t>
  </si>
  <si>
    <t>0010XLG68927</t>
  </si>
  <si>
    <t>0010XLG68998</t>
  </si>
  <si>
    <t>0010XLG69026</t>
  </si>
  <si>
    <t>0010XLG69029</t>
  </si>
  <si>
    <t>0010XLG68870</t>
  </si>
  <si>
    <t>0010XLG68965</t>
  </si>
  <si>
    <t>0010XLG68869</t>
  </si>
  <si>
    <t>0010XLG68962</t>
  </si>
  <si>
    <t>0010XLG69055</t>
  </si>
  <si>
    <t>0010XLG68876</t>
  </si>
  <si>
    <t>0010XLG68874</t>
  </si>
  <si>
    <t>0010XLG68963</t>
  </si>
  <si>
    <t>0010XLG68964</t>
  </si>
  <si>
    <t>0010XLG69060</t>
  </si>
  <si>
    <t>0010XLG69110</t>
  </si>
  <si>
    <t>0010XLG69098</t>
  </si>
  <si>
    <t>0010XLG69113</t>
  </si>
  <si>
    <t>0010XLG69144</t>
  </si>
  <si>
    <t>0010XLG69198</t>
  </si>
  <si>
    <t>0010XLG69145</t>
  </si>
  <si>
    <t>0010XLG69211</t>
  </si>
  <si>
    <t>0010XLG69199</t>
  </si>
  <si>
    <t>0010XLG69118</t>
  </si>
  <si>
    <t>0010XLG69119</t>
  </si>
  <si>
    <t>0010XLG69126</t>
  </si>
  <si>
    <t>0010XLG69219</t>
  </si>
  <si>
    <t>0010XLG69133</t>
  </si>
  <si>
    <t>0010XLG69166</t>
  </si>
  <si>
    <t>0010XLG69259</t>
  </si>
  <si>
    <t>0010XLG69241</t>
  </si>
  <si>
    <t>0010XLG69154</t>
  </si>
  <si>
    <t>0010XLG69249</t>
  </si>
  <si>
    <t>0010XLG69189</t>
  </si>
  <si>
    <t>0010XLG69250</t>
  </si>
  <si>
    <t>0010XLG69238</t>
  </si>
  <si>
    <t>0010XLG69155</t>
  </si>
  <si>
    <t>0010XLG69191</t>
  </si>
  <si>
    <t>0010XLG69226</t>
  </si>
  <si>
    <t>0010XLG69390</t>
  </si>
  <si>
    <t>0010XLG69351</t>
  </si>
  <si>
    <t>0010XLG69388</t>
  </si>
  <si>
    <t>0010XLG69389</t>
  </si>
  <si>
    <t>0010XLG69354</t>
  </si>
  <si>
    <t>0010XLG69340</t>
  </si>
  <si>
    <t>0010XLG69301</t>
  </si>
  <si>
    <t>0010XLG69366</t>
  </si>
  <si>
    <t>0010XLG69282</t>
  </si>
  <si>
    <t>0010XLG69302</t>
  </si>
  <si>
    <t>0010XLG69358</t>
  </si>
  <si>
    <t>0010XLG69329</t>
  </si>
  <si>
    <t>0010XLG69370</t>
  </si>
  <si>
    <t>0010XLG69377</t>
  </si>
  <si>
    <t>0010XLG69330</t>
  </si>
  <si>
    <t>0010XLG69378</t>
  </si>
  <si>
    <t>0010XLG69380</t>
  </si>
  <si>
    <t>0010XLG69345</t>
  </si>
  <si>
    <t>0010XLG69375</t>
  </si>
  <si>
    <t>0010XLG69334</t>
  </si>
  <si>
    <t>0010XLG69285</t>
  </si>
  <si>
    <t>0010XLG69306</t>
  </si>
  <si>
    <t>0010XLG69263</t>
  </si>
  <si>
    <t>0010XLG69361</t>
  </si>
  <si>
    <t>0010XLG69396</t>
  </si>
  <si>
    <t>0010XLG69311</t>
  </si>
  <si>
    <t>0010XLG69321</t>
  </si>
  <si>
    <t>0010XLG69376</t>
  </si>
  <si>
    <t>0010XLG69323</t>
  </si>
  <si>
    <t>0010XLG69338</t>
  </si>
  <si>
    <t>0010XLG69291</t>
  </si>
  <si>
    <t>0010XLG69349</t>
  </si>
  <si>
    <t>0010XLG69324</t>
  </si>
  <si>
    <t>0010XLG67860</t>
  </si>
  <si>
    <t>0010XLG69521</t>
  </si>
  <si>
    <t>0010XLG67858</t>
  </si>
  <si>
    <t>0010XLG69522</t>
  </si>
  <si>
    <t>0010XLG67867</t>
  </si>
  <si>
    <t>0010XLG69569</t>
  </si>
  <si>
    <t>0010XLG69589</t>
  </si>
  <si>
    <t>0010XLG69484</t>
  </si>
  <si>
    <t>0010XLG69517</t>
  </si>
  <si>
    <t>0010XLG69428</t>
  </si>
  <si>
    <t>0010XLG69475</t>
  </si>
  <si>
    <t>0010XLG69476</t>
  </si>
  <si>
    <t>0010XLG69414</t>
  </si>
  <si>
    <t>0010XLG69432</t>
  </si>
  <si>
    <t>0010XLG69436</t>
  </si>
  <si>
    <t>0010XLG69498</t>
  </si>
  <si>
    <t>0010XLG2340</t>
  </si>
  <si>
    <t>0010XLG69472</t>
  </si>
  <si>
    <t>0010XLG69530</t>
  </si>
  <si>
    <t>0010XLG69529</t>
  </si>
  <si>
    <t>0010XLG69565</t>
  </si>
  <si>
    <t>0010XLG69556</t>
  </si>
  <si>
    <t>0010XLG69552</t>
  </si>
  <si>
    <t>0010XLG69542</t>
  </si>
  <si>
    <t>0010XLG69557</t>
  </si>
  <si>
    <t>0010XLG69567</t>
  </si>
  <si>
    <t>0010XLG69550</t>
  </si>
  <si>
    <t>0010XLG69590</t>
  </si>
  <si>
    <t>0010XLG69657</t>
  </si>
  <si>
    <t>0010XLG69643</t>
  </si>
  <si>
    <t>0010XLG69630</t>
  </si>
  <si>
    <t>0010XLG69640</t>
  </si>
  <si>
    <t>0010XLG69632</t>
  </si>
  <si>
    <t>0010XLG69614</t>
  </si>
  <si>
    <t>0010XLG69617</t>
  </si>
  <si>
    <t>0010XLG69646</t>
  </si>
  <si>
    <t>0010XLG69645</t>
  </si>
  <si>
    <t>0010XLG4605</t>
  </si>
  <si>
    <t>0010XLG69634</t>
  </si>
  <si>
    <t>0010XLG66127</t>
  </si>
  <si>
    <t>0010XLG69608</t>
  </si>
  <si>
    <t>0010XLG69607</t>
  </si>
  <si>
    <t>0010XLG69650</t>
  </si>
  <si>
    <t>0010XLG69621</t>
  </si>
  <si>
    <t>0010XLG69624</t>
  </si>
  <si>
    <t>0010XLG69654</t>
  </si>
  <si>
    <t>0010XLG69639</t>
  </si>
  <si>
    <t>0010XLG69665</t>
  </si>
  <si>
    <t>0010XLG69788</t>
  </si>
  <si>
    <t>0010XLG69873</t>
  </si>
  <si>
    <t>0010XLG69844</t>
  </si>
  <si>
    <t>0010XLG69766</t>
  </si>
  <si>
    <t>0010XLG69797</t>
  </si>
  <si>
    <t>0010XLG69670</t>
  </si>
  <si>
    <t>0010XLG69698</t>
  </si>
  <si>
    <t>0010XLG69697</t>
  </si>
  <si>
    <t>0010XLG69798</t>
  </si>
  <si>
    <t>0010XLG69845</t>
  </si>
  <si>
    <t>0010XLG69860</t>
  </si>
  <si>
    <t>0010XLG69668</t>
  </si>
  <si>
    <t>0010XLG69696</t>
  </si>
  <si>
    <t>0010XLG69768</t>
  </si>
  <si>
    <t>0010XLG69866</t>
  </si>
  <si>
    <t>0010XLG69867</t>
  </si>
  <si>
    <t>0010XLG69700</t>
  </si>
  <si>
    <t>0010XLG69883</t>
  </si>
  <si>
    <t>0010XLG69770</t>
  </si>
  <si>
    <t>0010XLG69830</t>
  </si>
  <si>
    <t>0010XLG69731</t>
  </si>
  <si>
    <t>0010XLG69734</t>
  </si>
  <si>
    <t>0010XLG69732</t>
  </si>
  <si>
    <t>0010XLG69802</t>
  </si>
  <si>
    <t>0010XLG69805</t>
  </si>
  <si>
    <t>0010XLG69701</t>
  </si>
  <si>
    <t>0010XLG69771</t>
  </si>
  <si>
    <t>0010XLG69776</t>
  </si>
  <si>
    <t>0010XLG69850</t>
  </si>
  <si>
    <t>0010XLG69777</t>
  </si>
  <si>
    <t>0010XLG69740</t>
  </si>
  <si>
    <t>0010XLG69808</t>
  </si>
  <si>
    <t>0010XLG69683</t>
  </si>
  <si>
    <t>0010XLG69877</t>
  </si>
  <si>
    <t>0010XLG69746</t>
  </si>
  <si>
    <t>0010XLG69871</t>
  </si>
  <si>
    <t>0010XLG69744</t>
  </si>
  <si>
    <t>0010XLG69863</t>
  </si>
  <si>
    <t>0010XLG69751</t>
  </si>
  <si>
    <t>0010XLG69761</t>
  </si>
  <si>
    <t>0010XLG69781</t>
  </si>
  <si>
    <t>0010XLG69706</t>
  </si>
  <si>
    <t>0010XLG69780</t>
  </si>
  <si>
    <t>0010XLG69842</t>
  </si>
  <si>
    <t>0010XLG69864</t>
  </si>
  <si>
    <t>0010XLG69784</t>
  </si>
  <si>
    <t>0010XLG69820</t>
  </si>
  <si>
    <t>0010XLG69859</t>
  </si>
  <si>
    <t>0010XLG69758</t>
  </si>
  <si>
    <t>0010XLG70270</t>
  </si>
  <si>
    <t>0010XLG70096</t>
  </si>
  <si>
    <t>0010XLG70247</t>
  </si>
  <si>
    <t>0010XLG70317</t>
  </si>
  <si>
    <t>0010XLG2357</t>
  </si>
  <si>
    <t>0010XLG70311</t>
  </si>
  <si>
    <t>0010XLG69893</t>
  </si>
  <si>
    <t>0010XLG70272</t>
  </si>
  <si>
    <t>0010XLG70133</t>
  </si>
  <si>
    <t>0010XLG2411</t>
  </si>
  <si>
    <t>0010XLG70219</t>
  </si>
  <si>
    <t>0010XLG70291</t>
  </si>
  <si>
    <t>0010XLG70298</t>
  </si>
  <si>
    <t>0010XLG2315</t>
  </si>
  <si>
    <t>0010XLG70309</t>
  </si>
  <si>
    <t>0010XLG69992</t>
  </si>
  <si>
    <t>0010XLG70249</t>
  </si>
  <si>
    <t>0010XLG70253</t>
  </si>
  <si>
    <t>0010XLG70046</t>
  </si>
  <si>
    <t>0010XLG69985</t>
  </si>
  <si>
    <t>0010XLG69987</t>
  </si>
  <si>
    <t>0010XLG70188</t>
  </si>
  <si>
    <t>0010XLG70037</t>
  </si>
  <si>
    <t>0010XLG69902</t>
  </si>
  <si>
    <t>0010XLG69936</t>
  </si>
  <si>
    <t>0010XLG70138</t>
  </si>
  <si>
    <t>0010XLG70020</t>
  </si>
  <si>
    <t>0010XLG69998</t>
  </si>
  <si>
    <t>0010XLG70196</t>
  </si>
  <si>
    <t>0010XLG69942</t>
  </si>
  <si>
    <t>0010XLG69996</t>
  </si>
  <si>
    <t>0010XLG70047</t>
  </si>
  <si>
    <t>0010XLG70256</t>
  </si>
  <si>
    <t>0010XLG70259</t>
  </si>
  <si>
    <t>0010XLG69940</t>
  </si>
  <si>
    <t>0010XLG70228</t>
  </si>
  <si>
    <t>0010XLG70276</t>
  </si>
  <si>
    <t>0010XLG69904</t>
  </si>
  <si>
    <t>0010XLG69941</t>
  </si>
  <si>
    <t>0010XLG69988</t>
  </si>
  <si>
    <t>0010XLG66177</t>
  </si>
  <si>
    <t>0010XLG70230</t>
  </si>
  <si>
    <t>0010XLG69963</t>
  </si>
  <si>
    <t>0010XLG69964</t>
  </si>
  <si>
    <t>0010XLG70278</t>
  </si>
  <si>
    <t>0010XLG70021</t>
  </si>
  <si>
    <t>0010XLG70185</t>
  </si>
  <si>
    <t>0010XLG70264</t>
  </si>
  <si>
    <t>0010XLG70065</t>
  </si>
  <si>
    <t>0010XLG70236</t>
  </si>
  <si>
    <t>0010XLG70165</t>
  </si>
  <si>
    <t>0010XLG70288</t>
  </si>
  <si>
    <t>0010XLG70305</t>
  </si>
  <si>
    <t>0010XLG70075</t>
  </si>
  <si>
    <t>0010XLG70171</t>
  </si>
  <si>
    <t>0010XLG70286</t>
  </si>
  <si>
    <t>0010XLG70072</t>
  </si>
  <si>
    <t>0010XLG70178</t>
  </si>
  <si>
    <t>0010XLG70176</t>
  </si>
  <si>
    <t>0010XLG70177</t>
  </si>
  <si>
    <t>0010XLG70077</t>
  </si>
  <si>
    <t>0010XLG70081</t>
  </si>
  <si>
    <t>0010XLG70179</t>
  </si>
  <si>
    <t>0010XLG70011</t>
  </si>
  <si>
    <t>0010XLG70016</t>
  </si>
  <si>
    <t>0010XLG70123</t>
  </si>
  <si>
    <t>0010XLG70361</t>
  </si>
  <si>
    <t>0010XLG70329</t>
  </si>
  <si>
    <t>0010XLG70347</t>
  </si>
  <si>
    <t>0010XLG70362</t>
  </si>
  <si>
    <t>0010XLG70364</t>
  </si>
  <si>
    <t>0010XLG70334</t>
  </si>
  <si>
    <t>0010XLG70335</t>
  </si>
  <si>
    <t>0010XLG70355</t>
  </si>
  <si>
    <t>0010XLG70373</t>
  </si>
  <si>
    <t>0010XLG70354</t>
  </si>
  <si>
    <t>0010XLG70336</t>
  </si>
  <si>
    <t>0010XLG70372</t>
  </si>
  <si>
    <t>0010XLG70337</t>
  </si>
  <si>
    <t>0010XLG70356</t>
  </si>
  <si>
    <t>0010XLG70352</t>
  </si>
  <si>
    <t>0010XLG70382</t>
  </si>
  <si>
    <t>0010XLG70350</t>
  </si>
  <si>
    <t>0010XLG70344</t>
  </si>
  <si>
    <t>0010XLG70375</t>
  </si>
  <si>
    <t>0010XLG70427</t>
  </si>
  <si>
    <t>0010XLG70402</t>
  </si>
  <si>
    <t>0010XLG70397</t>
  </si>
  <si>
    <t>0010XLG70399</t>
  </si>
  <si>
    <t>0010XLG70433</t>
  </si>
  <si>
    <t>0010XLG70430</t>
  </si>
  <si>
    <t>0010XLG70409</t>
  </si>
  <si>
    <t>0010XLG70419</t>
  </si>
  <si>
    <t>0010XLG70416</t>
  </si>
  <si>
    <t>0010XLG70431</t>
  </si>
  <si>
    <t>0010XLG70407</t>
  </si>
  <si>
    <t>0010XLG70410</t>
  </si>
  <si>
    <t>0010XLG70487</t>
  </si>
  <si>
    <t>0010XLG70686</t>
  </si>
  <si>
    <t>0010XLG70719</t>
  </si>
  <si>
    <t>0010XLG70674</t>
  </si>
  <si>
    <t>0010XLG66311</t>
  </si>
  <si>
    <t>0010XLG70623</t>
  </si>
  <si>
    <t>0010XLG70509</t>
  </si>
  <si>
    <t>0010XLG70580</t>
  </si>
  <si>
    <t>0010XLG70488</t>
  </si>
  <si>
    <t>0010XLG70506</t>
  </si>
  <si>
    <t>0010XLG70624</t>
  </si>
  <si>
    <t>0010XLG70585</t>
  </si>
  <si>
    <t>0010XLG70512</t>
  </si>
  <si>
    <t>0010XLG70514</t>
  </si>
  <si>
    <t>0010XLG70581</t>
  </si>
  <si>
    <t>0010XLG70688</t>
  </si>
  <si>
    <t>0010XLG70646</t>
  </si>
  <si>
    <t>0010XLG70522</t>
  </si>
  <si>
    <t>0010XLG70521</t>
  </si>
  <si>
    <t>0010XLG70645</t>
  </si>
  <si>
    <t>0010XLG70708</t>
  </si>
  <si>
    <t>0010XLG70644</t>
  </si>
  <si>
    <t>0010XLG70520</t>
  </si>
  <si>
    <t>0010XLG70555</t>
  </si>
  <si>
    <t>0010XLG70626</t>
  </si>
  <si>
    <t>0010XLG70460</t>
  </si>
  <si>
    <t>0010XLG70721</t>
  </si>
  <si>
    <t>0010XLG70643</t>
  </si>
  <si>
    <t>0010XLG70588</t>
  </si>
  <si>
    <t>0010XLG70625</t>
  </si>
  <si>
    <t>0010XLG4539</t>
  </si>
  <si>
    <t>0010XLG70647</t>
  </si>
  <si>
    <t>0010XLG70720</t>
  </si>
  <si>
    <t>0010XLG70689</t>
  </si>
  <si>
    <t>0010XLG70717</t>
  </si>
  <si>
    <t>0010XLG70526</t>
  </si>
  <si>
    <t>0010XLG70678</t>
  </si>
  <si>
    <t>0010XLG70464</t>
  </si>
  <si>
    <t>0010XLG70576</t>
  </si>
  <si>
    <t>0010XLG70654</t>
  </si>
  <si>
    <t>0010XLG70577</t>
  </si>
  <si>
    <t>0010XLG70469</t>
  </si>
  <si>
    <t>0010XLG70471</t>
  </si>
  <si>
    <t>0010XLG70659</t>
  </si>
  <si>
    <t>0010XLG70473</t>
  </si>
  <si>
    <t>0010XLG70658</t>
  </si>
  <si>
    <t>0010XLG70566</t>
  </si>
  <si>
    <t>0010XLG70656</t>
  </si>
  <si>
    <t>0010XLG70634</t>
  </si>
  <si>
    <t>0010XLG70447</t>
  </si>
  <si>
    <t>0010XLG70533</t>
  </si>
  <si>
    <t>0010XLG70609</t>
  </si>
  <si>
    <t>0010XLG70573</t>
  </si>
  <si>
    <t>0010XLG70569</t>
  </si>
  <si>
    <t>0010XLG70539</t>
  </si>
  <si>
    <t>0010XLG70570</t>
  </si>
  <si>
    <t>0010XLG70698</t>
  </si>
  <si>
    <t>0010XLG70614</t>
  </si>
  <si>
    <t>0010XLG70702</t>
  </si>
  <si>
    <t>0010XLG70701</t>
  </si>
  <si>
    <t>0010XLG70666</t>
  </si>
  <si>
    <t>0010XLG70683</t>
  </si>
  <si>
    <t>0010XLG70618</t>
  </si>
  <si>
    <t>0010XLG70619</t>
  </si>
  <si>
    <t>0010XLG70671</t>
  </si>
  <si>
    <t>0010XLG70758</t>
  </si>
  <si>
    <t>0010XLG70956</t>
  </si>
  <si>
    <t>0010XLG71033</t>
  </si>
  <si>
    <t>0010XLG71032</t>
  </si>
  <si>
    <t>0010XLG71054</t>
  </si>
  <si>
    <t>0010XLG70760</t>
  </si>
  <si>
    <t>0010XLG71036</t>
  </si>
  <si>
    <t>0010XLG70854</t>
  </si>
  <si>
    <t>0010XLG71093</t>
  </si>
  <si>
    <t>0010XLG71037</t>
  </si>
  <si>
    <t>0010XLG66372</t>
  </si>
  <si>
    <t>0010XLG71084</t>
  </si>
  <si>
    <t>0010XLG71071</t>
  </si>
  <si>
    <t>0010XLG70967</t>
  </si>
  <si>
    <t>0010XLG70812</t>
  </si>
  <si>
    <t>0010XLG71073</t>
  </si>
  <si>
    <t>0010XLG71011</t>
  </si>
  <si>
    <t>0010XLG70961</t>
  </si>
  <si>
    <t>0010XLG71038</t>
  </si>
  <si>
    <t>0010XLG71098</t>
  </si>
  <si>
    <t>0010XLG71099</t>
  </si>
  <si>
    <t>0010XLG71109</t>
  </si>
  <si>
    <t>0010XLG70861</t>
  </si>
  <si>
    <t>0010XLG70863</t>
  </si>
  <si>
    <t>0010XLG70767</t>
  </si>
  <si>
    <t>0010XLG70973</t>
  </si>
  <si>
    <t>0010XLG71044</t>
  </si>
  <si>
    <t>0010XLG70821</t>
  </si>
  <si>
    <t>0010XLG70822</t>
  </si>
  <si>
    <t>0010XLG70820</t>
  </si>
  <si>
    <t>0010XLG70924</t>
  </si>
  <si>
    <t>0010XLG70938</t>
  </si>
  <si>
    <t>0010XLG71043</t>
  </si>
  <si>
    <t>0010XLG70875</t>
  </si>
  <si>
    <t>0010XLG70943</t>
  </si>
  <si>
    <t>0010XLG71074</t>
  </si>
  <si>
    <t>0010XLG70844</t>
  </si>
  <si>
    <t>0010XLG70878</t>
  </si>
  <si>
    <t>0010XLG66359</t>
  </si>
  <si>
    <t>0010XLG71112</t>
  </si>
  <si>
    <t>0010XLG70825</t>
  </si>
  <si>
    <t>0010XLG71089</t>
  </si>
  <si>
    <t>0010XLG70876</t>
  </si>
  <si>
    <t>0010XLG70981</t>
  </si>
  <si>
    <t>0010XLG71088</t>
  </si>
  <si>
    <t>0010XLG70780</t>
  </si>
  <si>
    <t>0010XLG71090</t>
  </si>
  <si>
    <t>0010XLG70983</t>
  </si>
  <si>
    <t>0010XLG70887</t>
  </si>
  <si>
    <t>0010XLG70889</t>
  </si>
  <si>
    <t>0010XLG70901</t>
  </si>
  <si>
    <t>0010XLG71046</t>
  </si>
  <si>
    <t>0010XLG70899</t>
  </si>
  <si>
    <t>0010XLG70945</t>
  </si>
  <si>
    <t>0010XLG70991</t>
  </si>
  <si>
    <t>0010XLG70946</t>
  </si>
  <si>
    <t>0010XLG71063</t>
  </si>
  <si>
    <t>0010XLG70834</t>
  </si>
  <si>
    <t>0010XLG70900</t>
  </si>
  <si>
    <t>0010XLG70947</t>
  </si>
  <si>
    <t>0010XLG71079</t>
  </si>
  <si>
    <t>0010XLG70836</t>
  </si>
  <si>
    <t>0010XLG70789</t>
  </si>
  <si>
    <t>0010XLG70907</t>
  </si>
  <si>
    <t>0010XLG71065</t>
  </si>
  <si>
    <t>0010XLG70926</t>
  </si>
  <si>
    <t>0010XLG71001</t>
  </si>
  <si>
    <t>0010XLG70814</t>
  </si>
  <si>
    <t>0010XLG71106</t>
  </si>
  <si>
    <t>0010XLG71049</t>
  </si>
  <si>
    <t>0010XLG70916</t>
  </si>
  <si>
    <t>0010XLG70920</t>
  </si>
  <si>
    <t>0010XLG71027</t>
  </si>
  <si>
    <t>0010XLG70843</t>
  </si>
  <si>
    <t>0010XLG70954</t>
  </si>
  <si>
    <t>0010XLG70955</t>
  </si>
  <si>
    <t>0010XLG71154</t>
  </si>
  <si>
    <t>0010XLG71166</t>
  </si>
  <si>
    <t>0010XLG71163</t>
  </si>
  <si>
    <t>0010XLG71175</t>
  </si>
  <si>
    <t>0010XLG71194</t>
  </si>
  <si>
    <t>0010XLG71193</t>
  </si>
  <si>
    <t>0010XLG71195</t>
  </si>
  <si>
    <t>0010XLG71207</t>
  </si>
  <si>
    <t>0010XLG71226</t>
  </si>
  <si>
    <t>0010XLG71215</t>
  </si>
  <si>
    <t>0010XLG71213</t>
  </si>
  <si>
    <t>0010XLG71212</t>
  </si>
  <si>
    <t>0010XLG71199</t>
  </si>
  <si>
    <t>0010XLG71229</t>
  </si>
  <si>
    <t>0010XLG71203</t>
  </si>
  <si>
    <t>0010XLG71223</t>
  </si>
  <si>
    <t>0010XLG71237</t>
  </si>
  <si>
    <t>0010XLG71230</t>
  </si>
  <si>
    <t>0010XLG83243</t>
  </si>
  <si>
    <t>0010XLG83256</t>
  </si>
  <si>
    <t>0010XLG71263</t>
  </si>
  <si>
    <t>0010XLG83231</t>
  </si>
  <si>
    <t>0010XLG83239</t>
  </si>
  <si>
    <t>0010XLG83242</t>
  </si>
  <si>
    <t>0010XLG83237</t>
  </si>
  <si>
    <t>0010XLG83278</t>
  </si>
  <si>
    <t>0010XLG83280</t>
  </si>
  <si>
    <t>0010XLG83272</t>
  </si>
  <si>
    <t>0010XLG83269</t>
  </si>
  <si>
    <t>0010XLG83261</t>
  </si>
  <si>
    <t>0010XLG67912</t>
  </si>
  <si>
    <t>0010XLG83317</t>
  </si>
  <si>
    <t>0010XLG67919</t>
  </si>
  <si>
    <t>0010XLG83318</t>
  </si>
  <si>
    <t>0010XLG83306</t>
  </si>
  <si>
    <t>0010XLG83350</t>
  </si>
  <si>
    <t>0010XLG4799</t>
  </si>
  <si>
    <t>0010XLG83312</t>
  </si>
  <si>
    <t>0010XLG83293</t>
  </si>
  <si>
    <t>0010XLG67917</t>
  </si>
  <si>
    <t>0010XLG83299</t>
  </si>
  <si>
    <t>0010XLG83296</t>
  </si>
  <si>
    <t>0010XLG83297</t>
  </si>
  <si>
    <t>0010XLG67910</t>
  </si>
  <si>
    <t>0010XLG83348</t>
  </si>
  <si>
    <t>0010XLG83301</t>
  </si>
  <si>
    <t>0010XLG83353</t>
  </si>
  <si>
    <t>0010XLG83354</t>
  </si>
  <si>
    <t>0010XLG83363</t>
  </si>
  <si>
    <t>0010XLG83362</t>
  </si>
  <si>
    <t>0010XLG83361</t>
  </si>
  <si>
    <t>0010XLG83369</t>
  </si>
  <si>
    <t>0010XLG83374</t>
  </si>
  <si>
    <t>0010XLG83373</t>
  </si>
  <si>
    <t>0010XLG83384</t>
  </si>
  <si>
    <t>0010XLG83382</t>
  </si>
  <si>
    <t>0010XLG83383</t>
  </si>
  <si>
    <t>0010XLG67932</t>
  </si>
  <si>
    <t>0010XLG83390</t>
  </si>
  <si>
    <t>0010XLG67953</t>
  </si>
  <si>
    <t>0010XLG83393</t>
  </si>
  <si>
    <t>0010XLG83398</t>
  </si>
  <si>
    <t>0010XLG67948</t>
  </si>
  <si>
    <t>0010XLG83401</t>
  </si>
  <si>
    <t>0010XLG83388</t>
  </si>
  <si>
    <t>0010XLG83404</t>
  </si>
  <si>
    <t>0010XLG4712</t>
  </si>
  <si>
    <t>0010XLG68035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68382</t>
  </si>
  <si>
    <t>0010XLG68386</t>
  </si>
  <si>
    <t>0010XLG66771</t>
  </si>
  <si>
    <t>0010XLG68403</t>
  </si>
  <si>
    <t>0010XLG68414</t>
  </si>
  <si>
    <t>0010XLG68409</t>
  </si>
  <si>
    <t>0010XLG68473</t>
  </si>
  <si>
    <t>0010XLG68430</t>
  </si>
  <si>
    <t>0010XLG68438</t>
  </si>
  <si>
    <t>0010XLG68467</t>
  </si>
  <si>
    <t>0010XLG66819</t>
  </si>
  <si>
    <t>0010XLG68490</t>
  </si>
  <si>
    <t>0010XLG73107</t>
  </si>
  <si>
    <t>0010XLG73100</t>
  </si>
  <si>
    <t>0010XLG73113</t>
  </si>
  <si>
    <t>0010XLG73118</t>
  </si>
  <si>
    <t>0010XLG68486</t>
  </si>
  <si>
    <t>0010XLG73197</t>
  </si>
  <si>
    <t>0010XLG73196</t>
  </si>
  <si>
    <t>0010XLG73204</t>
  </si>
  <si>
    <t>0010XLG73205</t>
  </si>
  <si>
    <t>0010XLG73206</t>
  </si>
  <si>
    <t>0010XLG73227</t>
  </si>
  <si>
    <t>0010XLG73207</t>
  </si>
  <si>
    <t>0010XLG73210</t>
  </si>
  <si>
    <t>0010XLG73231</t>
  </si>
  <si>
    <t>0010XLG73230</t>
  </si>
  <si>
    <t>0010XLG73239</t>
  </si>
  <si>
    <t>0010XLG67138</t>
  </si>
  <si>
    <t>0010XLG67156</t>
  </si>
  <si>
    <t>0010XLG4667</t>
  </si>
  <si>
    <t>0010XLG67229</t>
  </si>
  <si>
    <t>0010XLG67258</t>
  </si>
  <si>
    <t>0010XLG67271</t>
  </si>
  <si>
    <t>0010XLG67288</t>
  </si>
  <si>
    <t>0010XLG4767</t>
  </si>
  <si>
    <t>0010XLG1692</t>
  </si>
  <si>
    <t>0010XLG1750</t>
  </si>
  <si>
    <t>0010XLG1697</t>
  </si>
  <si>
    <t>0010XLG1751</t>
  </si>
  <si>
    <t>0010XLG1695</t>
  </si>
  <si>
    <t>0010XLG73344</t>
  </si>
  <si>
    <t>0010XLG1736</t>
  </si>
  <si>
    <t>0010XLG1740</t>
  </si>
  <si>
    <t>0010XLG1753</t>
  </si>
  <si>
    <t>0010XLG73294</t>
  </si>
  <si>
    <t>0010XLG4822</t>
  </si>
  <si>
    <t>0010XLG73298</t>
  </si>
  <si>
    <t>0010XLG1674</t>
  </si>
  <si>
    <t>0010XLG1671</t>
  </si>
  <si>
    <t>0010XLG1673</t>
  </si>
  <si>
    <t>0010XLG1709</t>
  </si>
  <si>
    <t>0010XLG1687</t>
  </si>
  <si>
    <t>0010XLG73329</t>
  </si>
  <si>
    <t>0010XLG73308</t>
  </si>
  <si>
    <t>0010XLG1684</t>
  </si>
  <si>
    <t>0010XLG1683</t>
  </si>
  <si>
    <t>0010XLG1716</t>
  </si>
  <si>
    <t>0010XLG1690</t>
  </si>
  <si>
    <t>0010XLG1721</t>
  </si>
  <si>
    <t>0010XLG1762</t>
  </si>
  <si>
    <t>0010XLG1761</t>
  </si>
  <si>
    <t>0010XLG1764</t>
  </si>
  <si>
    <t>0010XLG3760</t>
  </si>
  <si>
    <t>0010XLG3759</t>
  </si>
  <si>
    <t>0010XLG3749</t>
  </si>
  <si>
    <t>0010XLG3799</t>
  </si>
  <si>
    <t>0010XLG3767</t>
  </si>
  <si>
    <t>0010XLG3796</t>
  </si>
  <si>
    <t>0010XLG3731</t>
  </si>
  <si>
    <t>0010XLG3776</t>
  </si>
  <si>
    <t>0010XLG3788</t>
  </si>
  <si>
    <t>0010XLG1792</t>
  </si>
  <si>
    <t>0010XLG3734</t>
  </si>
  <si>
    <t>0010XLG1775</t>
  </si>
  <si>
    <t>0010XLG3736</t>
  </si>
  <si>
    <t>0010XLG3789</t>
  </si>
  <si>
    <t>0010XLG73376</t>
  </si>
  <si>
    <t>0010XLG3745</t>
  </si>
  <si>
    <t>0010XLG3746</t>
  </si>
  <si>
    <t>0010XLG1778</t>
  </si>
  <si>
    <t>0010XLG3801</t>
  </si>
  <si>
    <t>0010XLG3802</t>
  </si>
  <si>
    <t>0010XLG3740</t>
  </si>
  <si>
    <t>0010XLG3754</t>
  </si>
  <si>
    <t>0010XLG3773</t>
  </si>
  <si>
    <t>0010XLG3779</t>
  </si>
  <si>
    <t>0010XLG1779</t>
  </si>
  <si>
    <t>0010XLG1780</t>
  </si>
  <si>
    <t>0010XLG3772</t>
  </si>
  <si>
    <t>0010XLG3784</t>
  </si>
  <si>
    <t>0010XLG1786</t>
  </si>
  <si>
    <t>AVDITYA SINGH</t>
  </si>
  <si>
    <t>0010XLG3763</t>
  </si>
  <si>
    <t>0010XLG3764</t>
  </si>
  <si>
    <t>0010XLG1787</t>
  </si>
  <si>
    <t>0010XLG1785</t>
  </si>
  <si>
    <t>0010XLG3765</t>
  </si>
  <si>
    <t>0010XLG3743</t>
  </si>
  <si>
    <t>0010XLG3829</t>
  </si>
  <si>
    <t>0010XLG73383</t>
  </si>
  <si>
    <t>0010XLG3827</t>
  </si>
  <si>
    <t>0010XLG3834</t>
  </si>
  <si>
    <t>0010XLG3842</t>
  </si>
  <si>
    <t>0010XLG3823</t>
  </si>
  <si>
    <t>0010XLG3811</t>
  </si>
  <si>
    <t>0010XLG3805</t>
  </si>
  <si>
    <t>0010XLG73380</t>
  </si>
  <si>
    <t>0010XLG3813</t>
  </si>
  <si>
    <t>0010XLG3830</t>
  </si>
  <si>
    <t>0010XLG3818</t>
  </si>
  <si>
    <t>0010XLG3837</t>
  </si>
  <si>
    <t>0010XLG3815</t>
  </si>
  <si>
    <t>0010XLG3804</t>
  </si>
  <si>
    <t>0010XLG3822</t>
  </si>
  <si>
    <t>0010XLG3808</t>
  </si>
  <si>
    <t>0010XLG3825</t>
  </si>
  <si>
    <t>0010XLG3840</t>
  </si>
  <si>
    <t>0010XLG3817</t>
  </si>
  <si>
    <t>0010XLG3847</t>
  </si>
  <si>
    <t>0010XLG3850</t>
  </si>
  <si>
    <t>0010XLG3849</t>
  </si>
  <si>
    <t>0010XLG3863</t>
  </si>
  <si>
    <t>0010XLG3858</t>
  </si>
  <si>
    <t>0010XLG3865</t>
  </si>
  <si>
    <t>0010XLG3861</t>
  </si>
  <si>
    <t>0010XLG3868</t>
  </si>
  <si>
    <t>0010XLG3871</t>
  </si>
  <si>
    <t>0010XLG3870</t>
  </si>
  <si>
    <t>0010XLG3876</t>
  </si>
  <si>
    <t>0010XLG73386</t>
  </si>
  <si>
    <t>0010XLG3880</t>
  </si>
  <si>
    <t>0010XLG3879</t>
  </si>
  <si>
    <t>0010XLG3881</t>
  </si>
  <si>
    <t>0010XLG3937</t>
  </si>
  <si>
    <t>0010XLG3938</t>
  </si>
  <si>
    <t>0010XLG3932</t>
  </si>
  <si>
    <t>0010XLG3929</t>
  </si>
  <si>
    <t>0010XLG5995</t>
  </si>
  <si>
    <t>0010XLG5990</t>
  </si>
  <si>
    <t>0010XLG5986</t>
  </si>
  <si>
    <t>0010XLG5988</t>
  </si>
  <si>
    <t>0010XLG5992</t>
  </si>
  <si>
    <t>0010XLG13214</t>
  </si>
  <si>
    <t>0010XLG13202</t>
  </si>
  <si>
    <t>RAKESH KUMAR YADAV</t>
  </si>
  <si>
    <t>0010XLG13217</t>
  </si>
  <si>
    <t>0010XLG13200</t>
  </si>
  <si>
    <t>0010XLG13226</t>
  </si>
  <si>
    <t>0010XLG13189</t>
  </si>
  <si>
    <t>0010XLG13190</t>
  </si>
  <si>
    <t>0010XLG13197</t>
  </si>
  <si>
    <t>0010XLG13191</t>
  </si>
  <si>
    <t>0010XLG13213</t>
  </si>
  <si>
    <t>0010XLG13221</t>
  </si>
  <si>
    <t>0010XLG13201</t>
  </si>
  <si>
    <t>0010XLG13196</t>
  </si>
  <si>
    <t>0010XLG13222</t>
  </si>
  <si>
    <t>0010XLG13228</t>
  </si>
  <si>
    <t>0010XLG13256</t>
  </si>
  <si>
    <t>0010XLG13258</t>
  </si>
  <si>
    <t>0010XLG13259</t>
  </si>
  <si>
    <t>0010XLG13371</t>
  </si>
  <si>
    <t>0010XLG13494</t>
  </si>
  <si>
    <t>0010XLG13496</t>
  </si>
  <si>
    <t>0010XLG13498</t>
  </si>
  <si>
    <t>0010XLG13497</t>
  </si>
  <si>
    <t>0010XLG67455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0010XLG1329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13511</t>
  </si>
  <si>
    <t>0010XLG13506</t>
  </si>
  <si>
    <t>0010XLG13507</t>
  </si>
  <si>
    <t>0010XLG13509</t>
  </si>
  <si>
    <t>0010XLG13508</t>
  </si>
  <si>
    <t>0010XLG13512</t>
  </si>
  <si>
    <t>0010XLG13502</t>
  </si>
  <si>
    <t>0010XLG13514</t>
  </si>
  <si>
    <t>0010XLG13525</t>
  </si>
  <si>
    <t>0010XLG13527</t>
  </si>
  <si>
    <t>0010XLG13548</t>
  </si>
  <si>
    <t>0010XLG13543</t>
  </si>
  <si>
    <t>0010XLG13542</t>
  </si>
  <si>
    <t>0010XLG13530</t>
  </si>
  <si>
    <t>0010XLG13537</t>
  </si>
  <si>
    <t>0010XLG13531</t>
  </si>
  <si>
    <t>0010XLG13556</t>
  </si>
  <si>
    <t>0010XLG13555</t>
  </si>
  <si>
    <t>0010XLG13540</t>
  </si>
  <si>
    <t>0010XLG67462</t>
  </si>
  <si>
    <t>0010XLG13550</t>
  </si>
  <si>
    <t>0010XLG13561</t>
  </si>
  <si>
    <t>0010XLG13566</t>
  </si>
  <si>
    <t>0010XLG73605</t>
  </si>
  <si>
    <t>0010XLG13582</t>
  </si>
  <si>
    <t>0010XLG13578</t>
  </si>
  <si>
    <t>0010XLG13585</t>
  </si>
  <si>
    <t>0010XLG13568</t>
  </si>
  <si>
    <t>0010XLG13593</t>
  </si>
  <si>
    <t>0010XLG13569</t>
  </si>
  <si>
    <t>0010XLG13570</t>
  </si>
  <si>
    <t>0010XLG13577</t>
  </si>
  <si>
    <t>0010XLG13609</t>
  </si>
  <si>
    <t>0010XLG13613</t>
  </si>
  <si>
    <t>0010XLG73620</t>
  </si>
  <si>
    <t>0010XLG29530</t>
  </si>
  <si>
    <t>0010XLG13615</t>
  </si>
  <si>
    <t>0010XLG13620</t>
  </si>
  <si>
    <t>0010XLG13619</t>
  </si>
  <si>
    <t>0010XLG13627</t>
  </si>
  <si>
    <t>0010XLG13672</t>
  </si>
  <si>
    <t>0010XLG13631</t>
  </si>
  <si>
    <t>0010XLG13641</t>
  </si>
  <si>
    <t>0010XLG13671</t>
  </si>
  <si>
    <t>0010XLG13650</t>
  </si>
  <si>
    <t>0010XLG13634</t>
  </si>
  <si>
    <t>0010XLG13711</t>
  </si>
  <si>
    <t>0010XLG13715</t>
  </si>
  <si>
    <t>0010XLG13724</t>
  </si>
  <si>
    <t>0010XLG13684</t>
  </si>
  <si>
    <t>0010XLG13683</t>
  </si>
  <si>
    <t>0010XLG13716</t>
  </si>
  <si>
    <t>0010XLG13717</t>
  </si>
  <si>
    <t>0010XLG13731</t>
  </si>
  <si>
    <t>0010XLG13769</t>
  </si>
  <si>
    <t>0010XLG13770</t>
  </si>
  <si>
    <t>0010XLG13773</t>
  </si>
  <si>
    <t>0010XLG13732</t>
  </si>
  <si>
    <t>0010XLG13733</t>
  </si>
  <si>
    <t>0010XLG13831</t>
  </si>
  <si>
    <t>0010XLG13802</t>
  </si>
  <si>
    <t>0010XLG13814</t>
  </si>
  <si>
    <t>0010XLG13804</t>
  </si>
  <si>
    <t>0010XLG13785</t>
  </si>
  <si>
    <t>0010XLG13782</t>
  </si>
  <si>
    <t>0010XLG13817</t>
  </si>
  <si>
    <t>0010XLG13845</t>
  </si>
  <si>
    <t>0010XLG13849</t>
  </si>
  <si>
    <t>0010XLG13818</t>
  </si>
  <si>
    <t>0010XLG13851</t>
  </si>
  <si>
    <t>0010XLG13744</t>
  </si>
  <si>
    <t>0010XLG13876</t>
  </si>
  <si>
    <t>0010XLG13873</t>
  </si>
  <si>
    <t>0010XLG13879</t>
  </si>
  <si>
    <t>0010XLG13903</t>
  </si>
  <si>
    <t>0010XLG13910</t>
  </si>
  <si>
    <t>0010XLG13912</t>
  </si>
  <si>
    <t>0010XLG73647</t>
  </si>
  <si>
    <t>0010XLG13914</t>
  </si>
  <si>
    <t>0010XLG13900</t>
  </si>
  <si>
    <t>0010XLG29560</t>
  </si>
  <si>
    <t>0010XLG29549</t>
  </si>
  <si>
    <t>0010XLG29535</t>
  </si>
  <si>
    <t>0010XLG67526</t>
  </si>
  <si>
    <t>0010XLG29798</t>
  </si>
  <si>
    <t>0010XLG29797</t>
  </si>
  <si>
    <t>0010XLG29800</t>
  </si>
  <si>
    <t>0010XLG29804</t>
  </si>
  <si>
    <t>0010XLG29803</t>
  </si>
  <si>
    <t>0010XLG29801</t>
  </si>
  <si>
    <t>0010XLG29809</t>
  </si>
  <si>
    <t>0010XLG29807</t>
  </si>
  <si>
    <t>0010XLG29820</t>
  </si>
  <si>
    <t>0010XLG29810</t>
  </si>
  <si>
    <t>0010XLG29821</t>
  </si>
  <si>
    <t>0010XLG29811</t>
  </si>
  <si>
    <t>0010XLG29822</t>
  </si>
  <si>
    <t>0010XLG29835</t>
  </si>
  <si>
    <t>0010XLG29831</t>
  </si>
  <si>
    <t>0010XLG29837</t>
  </si>
  <si>
    <t>0010XLG29841</t>
  </si>
  <si>
    <t>0010XLG29840</t>
  </si>
  <si>
    <t>0010XLG29849</t>
  </si>
  <si>
    <t>0010XLG29854</t>
  </si>
  <si>
    <t>0010XLG29856</t>
  </si>
  <si>
    <t>0010XLG29858</t>
  </si>
  <si>
    <t>0010XLG30604</t>
  </si>
  <si>
    <t>0010XLG30610</t>
  </si>
  <si>
    <t>0010XLG30606</t>
  </si>
  <si>
    <t>0010XLG30627</t>
  </si>
  <si>
    <t>0010XLG30634</t>
  </si>
  <si>
    <t>0010XLG30635</t>
  </si>
  <si>
    <t>0010XLG30639</t>
  </si>
  <si>
    <t>0010XLG30643</t>
  </si>
  <si>
    <t>0010XLG30640</t>
  </si>
  <si>
    <t>0010XLG30646</t>
  </si>
  <si>
    <t>0010XLG4706</t>
  </si>
  <si>
    <t>0010XLG30658</t>
  </si>
  <si>
    <t>0010XLG30665</t>
  </si>
  <si>
    <t>0010XLG30655</t>
  </si>
  <si>
    <t>0010XLG30651</t>
  </si>
  <si>
    <t>0010XLG30712</t>
  </si>
  <si>
    <t>0010XLG30711</t>
  </si>
  <si>
    <t>0010XLG30670</t>
  </si>
  <si>
    <t>0010XLG30681</t>
  </si>
  <si>
    <t>0010XLG30717</t>
  </si>
  <si>
    <t>0010XLG30726</t>
  </si>
  <si>
    <t>0010XLG30680</t>
  </si>
  <si>
    <t>0010XLG30682</t>
  </si>
  <si>
    <t>0010XLG30715</t>
  </si>
  <si>
    <t>0010XLG30689</t>
  </si>
  <si>
    <t>0010XLG30727</t>
  </si>
  <si>
    <t>0010XLG30684</t>
  </si>
  <si>
    <t>0010XLG30692</t>
  </si>
  <si>
    <t>0010XLG30695</t>
  </si>
  <si>
    <t>0010XLG30730</t>
  </si>
  <si>
    <t>0010XLG30676</t>
  </si>
  <si>
    <t>0010XLG30668</t>
  </si>
  <si>
    <t>0010XLG5409</t>
  </si>
  <si>
    <t>0010XLG30699</t>
  </si>
  <si>
    <t>0010XLG30735</t>
  </si>
  <si>
    <t>0010XLG30677</t>
  </si>
  <si>
    <t>0010XLG30738</t>
  </si>
  <si>
    <t>0010XLG30736</t>
  </si>
  <si>
    <t>0010XLG30750</t>
  </si>
  <si>
    <t>0010XLG30752</t>
  </si>
  <si>
    <t>0010XLG30739</t>
  </si>
  <si>
    <t>0010XLG30766</t>
  </si>
  <si>
    <t>0010XLG30776</t>
  </si>
  <si>
    <t>0010XLG30794</t>
  </si>
  <si>
    <t>0010XLG30783</t>
  </si>
  <si>
    <t>0010XLG30792</t>
  </si>
  <si>
    <t>0010XLG30799</t>
  </si>
  <si>
    <t>0010XLG30796</t>
  </si>
  <si>
    <t>0010XLG30786</t>
  </si>
  <si>
    <t>0010XLG30798</t>
  </si>
  <si>
    <t>0010XLG30805</t>
  </si>
  <si>
    <t>0010XLG30815</t>
  </si>
  <si>
    <t>0010XLG30832</t>
  </si>
  <si>
    <t>0010XLG30806</t>
  </si>
  <si>
    <t>0010XLG30814</t>
  </si>
  <si>
    <t>0010XLG30804</t>
  </si>
  <si>
    <t>0010XLG30818</t>
  </si>
  <si>
    <t>0010XLG30817</t>
  </si>
  <si>
    <t>0010XLG30825</t>
  </si>
  <si>
    <t>0010XLG30826</t>
  </si>
  <si>
    <t>0010XLG30828</t>
  </si>
  <si>
    <t>0010XLG30811</t>
  </si>
  <si>
    <t>0010XLG30821</t>
  </si>
  <si>
    <t>0010XLG30834</t>
  </si>
  <si>
    <t>0010XLG30836</t>
  </si>
  <si>
    <t>0010XLG30839</t>
  </si>
  <si>
    <t>0010XLG30846</t>
  </si>
  <si>
    <t>0010XLG4821</t>
  </si>
  <si>
    <t>0010XLG30857</t>
  </si>
  <si>
    <t>0010XLG30860</t>
  </si>
  <si>
    <t>0010XLG30863</t>
  </si>
  <si>
    <t>0010XLG30867</t>
  </si>
  <si>
    <t>0010XLG30864</t>
  </si>
  <si>
    <t>0010XLG30862</t>
  </si>
  <si>
    <t>0010XLG30882</t>
  </si>
  <si>
    <t>0010XLG30876</t>
  </si>
  <si>
    <t>0010XLG30874</t>
  </si>
  <si>
    <t>0010XLG30879</t>
  </si>
  <si>
    <t>0010XLG30886</t>
  </si>
  <si>
    <t>0010XLG30888</t>
  </si>
  <si>
    <t>0010XLG30900</t>
  </si>
  <si>
    <t>0010XLG30902</t>
  </si>
  <si>
    <t>0010XLG30907</t>
  </si>
  <si>
    <t>0010XLG30909</t>
  </si>
  <si>
    <t>0010XLG65160</t>
  </si>
  <si>
    <t>0010XLG30918</t>
  </si>
  <si>
    <t>0010XLG30916</t>
  </si>
  <si>
    <t>0010XLG30914</t>
  </si>
  <si>
    <t>0010XLG30930</t>
  </si>
  <si>
    <t>0010XLG30927</t>
  </si>
  <si>
    <t>0010XLG30931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65212</t>
  </si>
  <si>
    <t>0010XLG65217</t>
  </si>
  <si>
    <t>0010XLG65219</t>
  </si>
  <si>
    <t>0010XLG65224</t>
  </si>
  <si>
    <t>0010XLG65223</t>
  </si>
  <si>
    <t>0010XLG65237</t>
  </si>
  <si>
    <t>0010XLG65249</t>
  </si>
  <si>
    <t>0010XLG65257</t>
  </si>
  <si>
    <t>0010XLG65253</t>
  </si>
  <si>
    <t>0010XLG65256</t>
  </si>
  <si>
    <t>0010XLG65259</t>
  </si>
  <si>
    <t>0010XLG65267</t>
  </si>
  <si>
    <t>0010XLG65270</t>
  </si>
  <si>
    <t>0010XLG65291</t>
  </si>
  <si>
    <t>0010XLG65290</t>
  </si>
  <si>
    <t>0010XLG65272</t>
  </si>
  <si>
    <t>0010XLG65274</t>
  </si>
  <si>
    <t>0010XLG65284</t>
  </si>
  <si>
    <t>0010XLG67699</t>
  </si>
  <si>
    <t>0010XLG73723</t>
  </si>
  <si>
    <t>0010XLG65306</t>
  </si>
  <si>
    <t>0010XLG65326</t>
  </si>
  <si>
    <t>0010XLG65312</t>
  </si>
  <si>
    <t>0010XLG65314</t>
  </si>
  <si>
    <t>0010XLG73726</t>
  </si>
  <si>
    <t>0010XLG65329</t>
  </si>
  <si>
    <t>0010XLG73728</t>
  </si>
  <si>
    <t>0010XLG65337</t>
  </si>
  <si>
    <t>0010XLG65381</t>
  </si>
  <si>
    <t>0010XLG65380</t>
  </si>
  <si>
    <t>0010XLG65383</t>
  </si>
  <si>
    <t>0010XLG65387</t>
  </si>
  <si>
    <t>0010XLG5416</t>
  </si>
  <si>
    <t>0010XLG2486</t>
  </si>
  <si>
    <t>0010XLG2491</t>
  </si>
  <si>
    <t>0010XLG4747</t>
  </si>
  <si>
    <t>0010XLG2541</t>
  </si>
  <si>
    <t>0010XLG2497</t>
  </si>
  <si>
    <t>0010XLG1031</t>
  </si>
  <si>
    <t>0010XLG1044</t>
  </si>
  <si>
    <t>0010XLG2576</t>
  </si>
  <si>
    <t>0010XLG1062</t>
  </si>
  <si>
    <t>0010XLG2599</t>
  </si>
  <si>
    <t>0010XLG5335</t>
  </si>
  <si>
    <t>0010XLG2649</t>
  </si>
  <si>
    <t>0010XLG2653</t>
  </si>
  <si>
    <t>0010XLG5072</t>
  </si>
  <si>
    <t>0010XLG5055</t>
  </si>
  <si>
    <t>0010XLG5064</t>
  </si>
  <si>
    <t>0010XLG5086</t>
  </si>
  <si>
    <t>0010XLG5082</t>
  </si>
  <si>
    <t>0010XLG5100</t>
  </si>
  <si>
    <t>0010XLG5115</t>
  </si>
  <si>
    <t>0010XLG5127</t>
  </si>
  <si>
    <t>0010XLG5156</t>
  </si>
  <si>
    <t>0010XLG5142</t>
  </si>
  <si>
    <t>0010XLG5171</t>
  </si>
  <si>
    <t>0010XLG5368</t>
  </si>
  <si>
    <t>0010XLG5173</t>
  </si>
  <si>
    <t>0010XLG5182</t>
  </si>
  <si>
    <t>0010XLG5163</t>
  </si>
  <si>
    <t>0010XLG5175</t>
  </si>
  <si>
    <t>0010XLG5312</t>
  </si>
  <si>
    <t>0010XLG5148</t>
  </si>
  <si>
    <t>0010XLG5157</t>
  </si>
  <si>
    <t>0010XLG5137</t>
  </si>
  <si>
    <t>0010XLG5138</t>
  </si>
  <si>
    <t>0010XLG5129</t>
  </si>
  <si>
    <t>0010XLG5184</t>
  </si>
  <si>
    <t>0010XLG5151</t>
  </si>
  <si>
    <t>0010XLG5133</t>
  </si>
  <si>
    <t>0010XLG5136</t>
  </si>
  <si>
    <t>0010XLG5166</t>
  </si>
  <si>
    <t>0010XLG5167</t>
  </si>
  <si>
    <t>0010XLG5178</t>
  </si>
  <si>
    <t>0010XLG5135</t>
  </si>
  <si>
    <t>0010XLG5131</t>
  </si>
  <si>
    <t>0010XLG5170</t>
  </si>
  <si>
    <t>0010XLG5139</t>
  </si>
  <si>
    <t>0010XLG5154</t>
  </si>
  <si>
    <t>0010XLG5188</t>
  </si>
  <si>
    <t>0010XLG5189</t>
  </si>
  <si>
    <t>0010XLG5379</t>
  </si>
  <si>
    <t>0010XLG5383</t>
  </si>
  <si>
    <t>0010XLG5198</t>
  </si>
  <si>
    <t>0010XLG5205</t>
  </si>
  <si>
    <t>0010XLG5200</t>
  </si>
  <si>
    <t>0010XLG5201</t>
  </si>
  <si>
    <t>0010XLG5202</t>
  </si>
  <si>
    <t>0010XLG5203</t>
  </si>
  <si>
    <t>0010XLG5194</t>
  </si>
  <si>
    <t>0010XLG5381</t>
  </si>
  <si>
    <t>0010XLG5197</t>
  </si>
  <si>
    <t>0010XLG5195</t>
  </si>
  <si>
    <t>0010XLG5196</t>
  </si>
  <si>
    <t>0010XLG5227</t>
  </si>
  <si>
    <t>0010XLG5390</t>
  </si>
  <si>
    <t>0010XLG5275</t>
  </si>
  <si>
    <t>00030XL284</t>
  </si>
  <si>
    <t>00030XL3640</t>
  </si>
  <si>
    <t>00030XL292</t>
  </si>
  <si>
    <t>00030XL3642</t>
  </si>
  <si>
    <t>00030XL3648</t>
  </si>
  <si>
    <t>00030XL3650</t>
  </si>
  <si>
    <t>00030XL304</t>
  </si>
  <si>
    <t>00030XL4088</t>
  </si>
  <si>
    <t>00030XL312</t>
  </si>
  <si>
    <t>00030XL308</t>
  </si>
  <si>
    <t>00030XL3658</t>
  </si>
  <si>
    <t>00030XL316</t>
  </si>
  <si>
    <t>00030XL3667</t>
  </si>
  <si>
    <t>00030XL3666</t>
  </si>
  <si>
    <t>00030XL3678</t>
  </si>
  <si>
    <t>00030XL4185</t>
  </si>
  <si>
    <t>00030XL4631</t>
  </si>
  <si>
    <t>00030XL4632</t>
  </si>
  <si>
    <t>00030XL4210</t>
  </si>
  <si>
    <t>00030XL4660</t>
  </si>
  <si>
    <t>00030XL4655</t>
  </si>
  <si>
    <t>00030XL4661</t>
  </si>
  <si>
    <t>00030XL4250</t>
  </si>
  <si>
    <t>00030XL4665</t>
  </si>
  <si>
    <t>00030XL4258</t>
  </si>
  <si>
    <t>00030XL4664</t>
  </si>
  <si>
    <t>00030XL4270</t>
  </si>
  <si>
    <t>00030XL4279</t>
  </si>
  <si>
    <t>00030XL4321</t>
  </si>
  <si>
    <t>00030XL4362</t>
  </si>
  <si>
    <t>00030XL4363</t>
  </si>
  <si>
    <t>00030XL4373</t>
  </si>
  <si>
    <t>00030XL4113</t>
  </si>
  <si>
    <t>00030XL4397</t>
  </si>
  <si>
    <t>00030XL4399</t>
  </si>
  <si>
    <t>00030XL412</t>
  </si>
  <si>
    <t>00030XL691</t>
  </si>
  <si>
    <t>0010XLG52319</t>
  </si>
  <si>
    <t>0010XLG52318</t>
  </si>
  <si>
    <t>0010XLG52342</t>
  </si>
  <si>
    <t>0010XLG52320</t>
  </si>
  <si>
    <t>0010XLG2008</t>
  </si>
  <si>
    <t>0010XLG52322</t>
  </si>
  <si>
    <t>0010XLG52323</t>
  </si>
  <si>
    <t>0010XLG52332</t>
  </si>
  <si>
    <t>0010XLG2013</t>
  </si>
  <si>
    <t>0010XLG52336</t>
  </si>
  <si>
    <t>0010XLG52337</t>
  </si>
  <si>
    <t>0010XLG6917</t>
  </si>
  <si>
    <t>0010XLG52435</t>
  </si>
  <si>
    <t>0010XLG52434</t>
  </si>
  <si>
    <t>0010XLG52541</t>
  </si>
  <si>
    <t>0010XLG52464</t>
  </si>
  <si>
    <t>0010XLG7009</t>
  </si>
  <si>
    <t>0010XLG52455</t>
  </si>
  <si>
    <t>0010XLG52457</t>
  </si>
  <si>
    <t>0010XLG6944</t>
  </si>
  <si>
    <t>0010XLG52514</t>
  </si>
  <si>
    <t>0010XLG65495</t>
  </si>
  <si>
    <t>0010XLG52478</t>
  </si>
  <si>
    <t>0010XLG6974</t>
  </si>
  <si>
    <t>0010XLG6955</t>
  </si>
  <si>
    <t>0010XLG6962</t>
  </si>
  <si>
    <t>0010XLG7008</t>
  </si>
  <si>
    <t>0010XLG52529</t>
  </si>
  <si>
    <t>0010XLG6938</t>
  </si>
  <si>
    <t>0010XLG6990</t>
  </si>
  <si>
    <t>0010XLG6991</t>
  </si>
  <si>
    <t>0010XLG65507</t>
  </si>
  <si>
    <t>0010XLG7000</t>
  </si>
  <si>
    <t>0010XLG7005</t>
  </si>
  <si>
    <t>0010XLG6925</t>
  </si>
  <si>
    <t>0010XLG52536</t>
  </si>
  <si>
    <t>0010XLG6927</t>
  </si>
  <si>
    <t>0010XLG6979</t>
  </si>
  <si>
    <t>0010XLG6952</t>
  </si>
  <si>
    <t>0010XLG52520</t>
  </si>
  <si>
    <t>0010XLG6983</t>
  </si>
  <si>
    <t>0010XLG52476</t>
  </si>
  <si>
    <t>0010XLG6992</t>
  </si>
  <si>
    <t>0010XLG52527</t>
  </si>
  <si>
    <t>0010XLG52640</t>
  </si>
  <si>
    <t>0010XLG14839</t>
  </si>
  <si>
    <t>0010XLG14840</t>
  </si>
  <si>
    <t>0010XLG14941</t>
  </si>
  <si>
    <t>0010XLG14931</t>
  </si>
  <si>
    <t>0010XLG65511</t>
  </si>
  <si>
    <t>0010XLG52609</t>
  </si>
  <si>
    <t>0010XLG52555</t>
  </si>
  <si>
    <t>0010XLG52766</t>
  </si>
  <si>
    <t>0010XLG14843</t>
  </si>
  <si>
    <t>0010XLG52769</t>
  </si>
  <si>
    <t>0010XLG14951</t>
  </si>
  <si>
    <t>0010XLG14756</t>
  </si>
  <si>
    <t>0010XLG52582</t>
  </si>
  <si>
    <t>0010XLG52679</t>
  </si>
  <si>
    <t>0010XLG14856</t>
  </si>
  <si>
    <t>0010XLG52768</t>
  </si>
  <si>
    <t>0010XLG14953</t>
  </si>
  <si>
    <t>0010XLG52682</t>
  </si>
  <si>
    <t>0010XLG14934</t>
  </si>
  <si>
    <t>0010XLG52548</t>
  </si>
  <si>
    <t>0010XLG52777</t>
  </si>
  <si>
    <t>0010XLG52587</t>
  </si>
  <si>
    <t>0010XLG7011</t>
  </si>
  <si>
    <t>0010XLG52711</t>
  </si>
  <si>
    <t>0010XLG52750</t>
  </si>
  <si>
    <t>0010XLG52592</t>
  </si>
  <si>
    <t>0010XLG52647</t>
  </si>
  <si>
    <t>0010XLG52748</t>
  </si>
  <si>
    <t>0010XLG14758</t>
  </si>
  <si>
    <t>0010XLG52646</t>
  </si>
  <si>
    <t>0010XLG14810</t>
  </si>
  <si>
    <t>0010XLG7013</t>
  </si>
  <si>
    <t>0010XLG52772</t>
  </si>
  <si>
    <t>0010XLG52593</t>
  </si>
  <si>
    <t>0010XLG14880</t>
  </si>
  <si>
    <t>0010XLG52799</t>
  </si>
  <si>
    <t>0010XLG14779</t>
  </si>
  <si>
    <t>0010XLG14781</t>
  </si>
  <si>
    <t>0010XLG52714</t>
  </si>
  <si>
    <t>0010XLG14945</t>
  </si>
  <si>
    <t>0010XLG14782</t>
  </si>
  <si>
    <t>0010XLG14886</t>
  </si>
  <si>
    <t>0010XLG14784</t>
  </si>
  <si>
    <t>0010XLG65536</t>
  </si>
  <si>
    <t>0010XLG14946</t>
  </si>
  <si>
    <t>0010XLG14955</t>
  </si>
  <si>
    <t>0010XLG52624</t>
  </si>
  <si>
    <t>0010XLG52655</t>
  </si>
  <si>
    <t>0010XLG7027</t>
  </si>
  <si>
    <t>0010XLG52652</t>
  </si>
  <si>
    <t>0010XLG52654</t>
  </si>
  <si>
    <t>0010XLG52784</t>
  </si>
  <si>
    <t>0010XLG52566</t>
  </si>
  <si>
    <t>0010XLG7028</t>
  </si>
  <si>
    <t>0010XLG52600</t>
  </si>
  <si>
    <t>0010XLG52599</t>
  </si>
  <si>
    <t>0010XLG52757</t>
  </si>
  <si>
    <t>0010XLG52725</t>
  </si>
  <si>
    <t>0010XLG14787</t>
  </si>
  <si>
    <t>0010XLG14849</t>
  </si>
  <si>
    <t>0010XLG52724</t>
  </si>
  <si>
    <t>0010XLG52728</t>
  </si>
  <si>
    <t>0010XLG14913</t>
  </si>
  <si>
    <t>0010XLG52659</t>
  </si>
  <si>
    <t>0010XLG52785</t>
  </si>
  <si>
    <t>0010XLG14768</t>
  </si>
  <si>
    <t>0010XLG14822</t>
  </si>
  <si>
    <t>0010XLG14788</t>
  </si>
  <si>
    <t>0010XLG14917</t>
  </si>
  <si>
    <t>0010XLG14899</t>
  </si>
  <si>
    <t>0010XLG7036</t>
  </si>
  <si>
    <t>0010XLG14918</t>
  </si>
  <si>
    <t>0010XLG65529</t>
  </si>
  <si>
    <t>0010XLG14850</t>
  </si>
  <si>
    <t>0010XLG65528</t>
  </si>
  <si>
    <t>0010XLG14829</t>
  </si>
  <si>
    <t>0010XLG52605</t>
  </si>
  <si>
    <t>0010XLG14919</t>
  </si>
  <si>
    <t>0010XLG52637</t>
  </si>
  <si>
    <t>0010XLG14920</t>
  </si>
  <si>
    <t>0010XLG14798</t>
  </si>
  <si>
    <t>0010XLG52571</t>
  </si>
  <si>
    <t>0010XLG14794</t>
  </si>
  <si>
    <t>0010XLG14962</t>
  </si>
  <si>
    <t>0010XLG14901</t>
  </si>
  <si>
    <t>0010XLG52798</t>
  </si>
  <si>
    <t>0010XLG14833</t>
  </si>
  <si>
    <t>0010XLG14950</t>
  </si>
  <si>
    <t>0010XLG52668</t>
  </si>
  <si>
    <t>0010XLG14772</t>
  </si>
  <si>
    <t>0010XLG14983</t>
  </si>
  <si>
    <t>0010XLG52809</t>
  </si>
  <si>
    <t>0010XLG52817</t>
  </si>
  <si>
    <t>0010XLG52814</t>
  </si>
  <si>
    <t>0010XLG52815</t>
  </si>
  <si>
    <t>0010XLG52812</t>
  </si>
  <si>
    <t>0010XLG14977</t>
  </si>
  <si>
    <t>0010XLG14984</t>
  </si>
  <si>
    <t>0010XLG52819</t>
  </si>
  <si>
    <t>0010XLG14969</t>
  </si>
  <si>
    <t>0010XLG52816</t>
  </si>
  <si>
    <t>0010XLG52829</t>
  </si>
  <si>
    <t>0010XLG52838</t>
  </si>
  <si>
    <t>0010XLG14992</t>
  </si>
  <si>
    <t>0010XLG14998</t>
  </si>
  <si>
    <t>0010XLG14997</t>
  </si>
  <si>
    <t>0010XLG52853</t>
  </si>
  <si>
    <t>0010XLG52834</t>
  </si>
  <si>
    <t>0010XLG14990</t>
  </si>
  <si>
    <t>0010XLG15014</t>
  </si>
  <si>
    <t>0010XLG15008</t>
  </si>
  <si>
    <t>0010XLG52847</t>
  </si>
  <si>
    <t>0010XLG52846</t>
  </si>
  <si>
    <t>0010XLG14994</t>
  </si>
  <si>
    <t>0010XLG52830</t>
  </si>
  <si>
    <t>0010XLG15000</t>
  </si>
  <si>
    <t>0010XLG52856</t>
  </si>
  <si>
    <t>0010XLG52844</t>
  </si>
  <si>
    <t>0010XLG15009</t>
  </si>
  <si>
    <t>0010XLG15012</t>
  </si>
  <si>
    <t>0010XLG14993</t>
  </si>
  <si>
    <t>0010XLG15005</t>
  </si>
  <si>
    <t>0010XLG15026</t>
  </si>
  <si>
    <t>0010XLG15025</t>
  </si>
  <si>
    <t>0010XLG52942</t>
  </si>
  <si>
    <t>0010XLG52867</t>
  </si>
  <si>
    <t>0010XLG52978</t>
  </si>
  <si>
    <t>0010XLG15138</t>
  </si>
  <si>
    <t>0010XLG52866</t>
  </si>
  <si>
    <t>0010XLG52945</t>
  </si>
  <si>
    <t>0010XLG53013</t>
  </si>
  <si>
    <t>0010XLG15040</t>
  </si>
  <si>
    <t>0010XLG15110</t>
  </si>
  <si>
    <t>0010XLG52909</t>
  </si>
  <si>
    <t>0010XLG65567</t>
  </si>
  <si>
    <t>0010XLG52989</t>
  </si>
  <si>
    <t>0010XLG53011</t>
  </si>
  <si>
    <t>0010XLG52946</t>
  </si>
  <si>
    <t>0010XLG52943</t>
  </si>
  <si>
    <t>0010XLG15113</t>
  </si>
  <si>
    <t>0010XLG52907</t>
  </si>
  <si>
    <t>0010XLG65577</t>
  </si>
  <si>
    <t>0010XLG15131</t>
  </si>
  <si>
    <t>0010XLG52887</t>
  </si>
  <si>
    <t>0010XLG15073</t>
  </si>
  <si>
    <t>0010XLG52923</t>
  </si>
  <si>
    <t>0010XLG52947</t>
  </si>
  <si>
    <t>0010XLG15027</t>
  </si>
  <si>
    <t>0010XLG53004</t>
  </si>
  <si>
    <t>0010XLG52891</t>
  </si>
  <si>
    <t>0010XLG15117</t>
  </si>
  <si>
    <t>0010XLG53003</t>
  </si>
  <si>
    <t>0010XLG52893</t>
  </si>
  <si>
    <t>0010XLG52869</t>
  </si>
  <si>
    <t>0010XLG15069</t>
  </si>
  <si>
    <t>0010XLG15165</t>
  </si>
  <si>
    <t>0010XLG52926</t>
  </si>
  <si>
    <t>0010XLG52929</t>
  </si>
  <si>
    <t>0010XLG15075</t>
  </si>
  <si>
    <t>0010XLG15139</t>
  </si>
  <si>
    <t>0010XLG52951</t>
  </si>
  <si>
    <t>0010XLG53005</t>
  </si>
  <si>
    <t>0010XLG52967</t>
  </si>
  <si>
    <t>0010XLG52870</t>
  </si>
  <si>
    <t>0010XLG15045</t>
  </si>
  <si>
    <t>0010XLG52915</t>
  </si>
  <si>
    <t>0010XLG52931</t>
  </si>
  <si>
    <t>0010XLG15149</t>
  </si>
  <si>
    <t>0010XLG15167</t>
  </si>
  <si>
    <t>0010XLG15081</t>
  </si>
  <si>
    <t>0010XLG15084</t>
  </si>
  <si>
    <t>0010XLG15063</t>
  </si>
  <si>
    <t>0010XLG65579</t>
  </si>
  <si>
    <t>0010XLG15083</t>
  </si>
  <si>
    <t>0010XLG15085</t>
  </si>
  <si>
    <t>0010XLG15046</t>
  </si>
  <si>
    <t>0010XLG15104</t>
  </si>
  <si>
    <t>0010XLG15151</t>
  </si>
  <si>
    <t>0010XLG15134</t>
  </si>
  <si>
    <t>0010XLG15049</t>
  </si>
  <si>
    <t>0010XLG53002</t>
  </si>
  <si>
    <t>0010XLG15168</t>
  </si>
  <si>
    <t>0010XLG15031</t>
  </si>
  <si>
    <t>0010XLG52917</t>
  </si>
  <si>
    <t>0010XLG15124</t>
  </si>
  <si>
    <t>0010XLG52972</t>
  </si>
  <si>
    <t>0010XLG52973</t>
  </si>
  <si>
    <t>0010XLG52971</t>
  </si>
  <si>
    <t>0010XLG15088</t>
  </si>
  <si>
    <t>0010XLG15054</t>
  </si>
  <si>
    <t>0010XLG52900</t>
  </si>
  <si>
    <t>0010XLG52937</t>
  </si>
  <si>
    <t>0010XLG52899</t>
  </si>
  <si>
    <t>0010XLG53010</t>
  </si>
  <si>
    <t>0010XLG53016</t>
  </si>
  <si>
    <t>0010XLG65565</t>
  </si>
  <si>
    <t>0010XLG65569</t>
  </si>
  <si>
    <t>0010XLG15162</t>
  </si>
  <si>
    <t>0010XLG15127</t>
  </si>
  <si>
    <t>0010XLG52877</t>
  </si>
  <si>
    <t>0010XLG52902</t>
  </si>
  <si>
    <t>0010XLG52938</t>
  </si>
  <si>
    <t>0010XLG15128</t>
  </si>
  <si>
    <t>0010XLG15091</t>
  </si>
  <si>
    <t>0010XLG15152</t>
  </si>
  <si>
    <t>0010XLG53083</t>
  </si>
  <si>
    <t>0010XLG15289</t>
  </si>
  <si>
    <t>0010XLG65586</t>
  </si>
  <si>
    <t>0010XLG53057</t>
  </si>
  <si>
    <t>0010XLG53122</t>
  </si>
  <si>
    <t>0010XLG15179</t>
  </si>
  <si>
    <t>0010XLG15224</t>
  </si>
  <si>
    <t>0010XLG53025</t>
  </si>
  <si>
    <t>0010XLG53024</t>
  </si>
  <si>
    <t>0010XLG53130</t>
  </si>
  <si>
    <t>0010XLG15198</t>
  </si>
  <si>
    <t>0010XLG15225</t>
  </si>
  <si>
    <t>0010XLG15294</t>
  </si>
  <si>
    <t>0010XLG53116</t>
  </si>
  <si>
    <t>0010XLG53021</t>
  </si>
  <si>
    <t>0010XLG15201</t>
  </si>
  <si>
    <t>0010XLG15204</t>
  </si>
  <si>
    <t>0010XLG15226</t>
  </si>
  <si>
    <t>PUJA BEHERA</t>
  </si>
  <si>
    <t>0010XLG15206</t>
  </si>
  <si>
    <t>0010XLG15272</t>
  </si>
  <si>
    <t>0010XLG15247</t>
  </si>
  <si>
    <t>0010XLG15178</t>
  </si>
  <si>
    <t>0010XLG53028</t>
  </si>
  <si>
    <t>0010XLG15249</t>
  </si>
  <si>
    <t>0010XLG15231</t>
  </si>
  <si>
    <t>0010XLG53066</t>
  </si>
  <si>
    <t>0010XLG53098</t>
  </si>
  <si>
    <t>0010XLG15229</t>
  </si>
  <si>
    <t>0010XLG15233</t>
  </si>
  <si>
    <t>0010XLG15230</t>
  </si>
  <si>
    <t>0010XLG15297</t>
  </si>
  <si>
    <t>0010XLG15208</t>
  </si>
  <si>
    <t>0010XLG53110</t>
  </si>
  <si>
    <t>0010XLG15220</t>
  </si>
  <si>
    <t>0010XLG53032</t>
  </si>
  <si>
    <t>0010XLG15286</t>
  </si>
  <si>
    <t>0010XLG15276</t>
  </si>
  <si>
    <t>0010XLG53119</t>
  </si>
  <si>
    <t>0010XLG15237</t>
  </si>
  <si>
    <t>0010XLG53078</t>
  </si>
  <si>
    <t>0010XLG53100</t>
  </si>
  <si>
    <t>0010XLG53102</t>
  </si>
  <si>
    <t>0010XLG15238</t>
  </si>
  <si>
    <t>0010XLG15211</t>
  </si>
  <si>
    <t>0010XLG53033</t>
  </si>
  <si>
    <t>0010XLG15212</t>
  </si>
  <si>
    <t>0010XLG15251</t>
  </si>
  <si>
    <t>0010XLG65584</t>
  </si>
  <si>
    <t>0010XLG15239</t>
  </si>
  <si>
    <t>0010XLG53055</t>
  </si>
  <si>
    <t>0010XLG53103</t>
  </si>
  <si>
    <t>0010XLG15269</t>
  </si>
  <si>
    <t>0010XLG53056</t>
  </si>
  <si>
    <t>0010XLG15192</t>
  </si>
  <si>
    <t>0010XLG53105</t>
  </si>
  <si>
    <t>0010XLG15242</t>
  </si>
  <si>
    <t>0010XLG53089</t>
  </si>
  <si>
    <t>0010XLG67731</t>
  </si>
  <si>
    <t>0010XLG53186</t>
  </si>
  <si>
    <t>0010XLG53194</t>
  </si>
  <si>
    <t>0010XLG67732</t>
  </si>
  <si>
    <t>0010XLG53134</t>
  </si>
  <si>
    <t>0010XLG15325</t>
  </si>
  <si>
    <t>0010XLG15328</t>
  </si>
  <si>
    <t>0010XLG53158</t>
  </si>
  <si>
    <t>0010XLG15327</t>
  </si>
  <si>
    <t>0010XLG15344</t>
  </si>
  <si>
    <t>0010XLG53152</t>
  </si>
  <si>
    <t>0010XLG53153</t>
  </si>
  <si>
    <t>0010XLG53160</t>
  </si>
  <si>
    <t>0010XLG65601</t>
  </si>
  <si>
    <t>0010XLG15346</t>
  </si>
  <si>
    <t>0010XLG53173</t>
  </si>
  <si>
    <t>0010XLG15312</t>
  </si>
  <si>
    <t>0010XLG53190</t>
  </si>
  <si>
    <t>0010XLG53192</t>
  </si>
  <si>
    <t>0010XLG15374</t>
  </si>
  <si>
    <t>0010XLG53199</t>
  </si>
  <si>
    <t>0010XLG15376</t>
  </si>
  <si>
    <t>0010XLG53207</t>
  </si>
  <si>
    <t>0010XLG15361</t>
  </si>
  <si>
    <t>0010XLG15371</t>
  </si>
  <si>
    <t>0010XLG53206</t>
  </si>
  <si>
    <t>0010XLG15362</t>
  </si>
  <si>
    <t>0010XLG53211</t>
  </si>
  <si>
    <t>0010XLG53214</t>
  </si>
  <si>
    <t>0010XLG15381</t>
  </si>
  <si>
    <t>0010XLG53256</t>
  </si>
  <si>
    <t>0010XLG15399</t>
  </si>
  <si>
    <t>0010XLG15411</t>
  </si>
  <si>
    <t>0010XLG53230</t>
  </si>
  <si>
    <t>0010XLG53255</t>
  </si>
  <si>
    <t>0010XLG15425</t>
  </si>
  <si>
    <t>0010XLG53261</t>
  </si>
  <si>
    <t>0010XLG15414</t>
  </si>
  <si>
    <t>0010XLG15432</t>
  </si>
  <si>
    <t>0010XLG53242</t>
  </si>
  <si>
    <t>0010XLG53268</t>
  </si>
  <si>
    <t>0010XLG15406</t>
  </si>
  <si>
    <t>0010XLG53232</t>
  </si>
  <si>
    <t>0010XLG53257</t>
  </si>
  <si>
    <t>0010XLG15420</t>
  </si>
  <si>
    <t>0010XLG15407</t>
  </si>
  <si>
    <t>0010XLG15409</t>
  </si>
  <si>
    <t>0010XLG53262</t>
  </si>
  <si>
    <t>0010XLG53264</t>
  </si>
  <si>
    <t>0010XLG53260</t>
  </si>
  <si>
    <t>0010XLG65608</t>
  </si>
  <si>
    <t>0010XLG53259</t>
  </si>
  <si>
    <t>0010XLG53227</t>
  </si>
  <si>
    <t>0010XLG15422</t>
  </si>
  <si>
    <t>0010XLG53253</t>
  </si>
  <si>
    <t>0010XLG53270</t>
  </si>
  <si>
    <t>0010XLG15398</t>
  </si>
  <si>
    <t>0010XLG53248</t>
  </si>
  <si>
    <t>0010XLG65609</t>
  </si>
  <si>
    <t>0010XLG15475</t>
  </si>
  <si>
    <t>0010XLG15476</t>
  </si>
  <si>
    <t>0010XLG15471</t>
  </si>
  <si>
    <t>0010XLG53314</t>
  </si>
  <si>
    <t>0010XLG53323</t>
  </si>
  <si>
    <t>0010XLG53291</t>
  </si>
  <si>
    <t>0010XLG53283</t>
  </si>
  <si>
    <t>0010XLG15478</t>
  </si>
  <si>
    <t>0010XLG53284</t>
  </si>
  <si>
    <t>0010XLG15497</t>
  </si>
  <si>
    <t>0010XLG53315</t>
  </si>
  <si>
    <t>0010XLG15481</t>
  </si>
  <si>
    <t>0010XLG15474</t>
  </si>
  <si>
    <t>0010XLG15457</t>
  </si>
  <si>
    <t>0010XLG15487</t>
  </si>
  <si>
    <t>0010XLG15464</t>
  </si>
  <si>
    <t>0010XLG15486</t>
  </si>
  <si>
    <t>0010XLG15439</t>
  </si>
  <si>
    <t>0010XLG53302</t>
  </si>
  <si>
    <t>0010XLG15466</t>
  </si>
  <si>
    <t>0010XLG15559</t>
  </si>
  <si>
    <t>0010XLG15514</t>
  </si>
  <si>
    <t>0010XLG53341</t>
  </si>
  <si>
    <t>0010XLG53430</t>
  </si>
  <si>
    <t>0010XLG53440</t>
  </si>
  <si>
    <t>0010XLG15517</t>
  </si>
  <si>
    <t>0010XLG15588</t>
  </si>
  <si>
    <t>0010XLG15623</t>
  </si>
  <si>
    <t>0010XLG53442</t>
  </si>
  <si>
    <t>0010XLG53496</t>
  </si>
  <si>
    <t>0010XLG53441</t>
  </si>
  <si>
    <t>0010XLG15590</t>
  </si>
  <si>
    <t>0010XLG53375</t>
  </si>
  <si>
    <t>0010XLG15591</t>
  </si>
  <si>
    <t>0010XLG53515</t>
  </si>
  <si>
    <t>0010XLG53331</t>
  </si>
  <si>
    <t>0010XLG15543</t>
  </si>
  <si>
    <t>0010XLG53378</t>
  </si>
  <si>
    <t>0010XLG53443</t>
  </si>
  <si>
    <t>0010XLG53377</t>
  </si>
  <si>
    <t>0010XLG65638</t>
  </si>
  <si>
    <t>0010XLG15519</t>
  </si>
  <si>
    <t>0010XLG15561</t>
  </si>
  <si>
    <t>0010XLG15521</t>
  </si>
  <si>
    <t>0010XLG53449</t>
  </si>
  <si>
    <t>0010XLG53468</t>
  </si>
  <si>
    <t>0010XLG53432</t>
  </si>
  <si>
    <t>0010XLG53476</t>
  </si>
  <si>
    <t>0010XLG53343</t>
  </si>
  <si>
    <t>0010XLG65646</t>
  </si>
  <si>
    <t>0010XLG65660</t>
  </si>
  <si>
    <t>0010XLG53448</t>
  </si>
  <si>
    <t>0010XLG53471</t>
  </si>
  <si>
    <t>0010XLG15565</t>
  </si>
  <si>
    <t>0010XLG53452</t>
  </si>
  <si>
    <t>0010XLG15566</t>
  </si>
  <si>
    <t>0010XLG15680</t>
  </si>
  <si>
    <t>0010XLG53499</t>
  </si>
  <si>
    <t>0010XLG53346</t>
  </si>
  <si>
    <t>0010XLG53480</t>
  </si>
  <si>
    <t>0010XLG15626</t>
  </si>
  <si>
    <t>0010XLG15658</t>
  </si>
  <si>
    <t>0010XLG53381</t>
  </si>
  <si>
    <t>0010XLG15675</t>
  </si>
  <si>
    <t>0010XLG53399</t>
  </si>
  <si>
    <t>0010XLG53334</t>
  </si>
  <si>
    <t>0010XLG53435</t>
  </si>
  <si>
    <t>0010XLG53472</t>
  </si>
  <si>
    <t>0010XLG53486</t>
  </si>
  <si>
    <t>0010XLG53384</t>
  </si>
  <si>
    <t>0010XLG65642</t>
  </si>
  <si>
    <t>0010XLG15527</t>
  </si>
  <si>
    <t>0010XLG15586</t>
  </si>
  <si>
    <t>0010XLG53404</t>
  </si>
  <si>
    <t>0010XLG15637</t>
  </si>
  <si>
    <t>0010XLG53385</t>
  </si>
  <si>
    <t>0010XLG53359</t>
  </si>
  <si>
    <t>0010XLG15608</t>
  </si>
  <si>
    <t>0010XLG15642</t>
  </si>
  <si>
    <t>0010XLG53464</t>
  </si>
  <si>
    <t>0010XLG53408</t>
  </si>
  <si>
    <t>0010XLG15676</t>
  </si>
  <si>
    <t>0010XLG15622</t>
  </si>
  <si>
    <t>0010XLG15532</t>
  </si>
  <si>
    <t>0010XLG15660</t>
  </si>
  <si>
    <t>0010XLG15661</t>
  </si>
  <si>
    <t>0010XLG53337</t>
  </si>
  <si>
    <t>0010XLG53437</t>
  </si>
  <si>
    <t>0010XLG15582</t>
  </si>
  <si>
    <t>0010XLG53414</t>
  </si>
  <si>
    <t>0010XLG15539</t>
  </si>
  <si>
    <t>0010XLG53507</t>
  </si>
  <si>
    <t>0010XLG15580</t>
  </si>
  <si>
    <t>0010XLG15614</t>
  </si>
  <si>
    <t>0010XLG15644</t>
  </si>
  <si>
    <t>0010XLG15540</t>
  </si>
  <si>
    <t>0010XLG53458</t>
  </si>
  <si>
    <t>0010XLG15648</t>
  </si>
  <si>
    <t>0010XLG15555</t>
  </si>
  <si>
    <t>0010XLG53425</t>
  </si>
  <si>
    <t>0010XLG15647</t>
  </si>
  <si>
    <t>0010XLG53514</t>
  </si>
  <si>
    <t>0010XLG15506</t>
  </si>
  <si>
    <t>0010XLG34517</t>
  </si>
  <si>
    <t>0010XLG34524</t>
  </si>
  <si>
    <t>0010XLG53545</t>
  </si>
  <si>
    <t>0010XLG34529</t>
  </si>
  <si>
    <t>0010XLG65665</t>
  </si>
  <si>
    <t>0010XLG65668</t>
  </si>
  <si>
    <t>0010XLG34518</t>
  </si>
  <si>
    <t>0010XLG34513</t>
  </si>
  <si>
    <t>0010XLG53530</t>
  </si>
  <si>
    <t>0010XLG65667</t>
  </si>
  <si>
    <t>0010XLG53544</t>
  </si>
  <si>
    <t>0010XLG15684</t>
  </si>
  <si>
    <t>0010XLG34528</t>
  </si>
  <si>
    <t>0010XLG65672</t>
  </si>
  <si>
    <t>0010XLG34523</t>
  </si>
  <si>
    <t>0010XLG34519</t>
  </si>
  <si>
    <t>0010XLG53547</t>
  </si>
  <si>
    <t>0010XLG34535</t>
  </si>
  <si>
    <t>0010XLG53569</t>
  </si>
  <si>
    <t>0010XLG53570</t>
  </si>
  <si>
    <t>0010XLG34545</t>
  </si>
  <si>
    <t>0010XLG53553</t>
  </si>
  <si>
    <t>0010XLG53551</t>
  </si>
  <si>
    <t>0010XLG53562</t>
  </si>
  <si>
    <t>0010XLG53564</t>
  </si>
  <si>
    <t>0010XLG34546</t>
  </si>
  <si>
    <t>0010XLG34533</t>
  </si>
  <si>
    <t>0010XLG53568</t>
  </si>
  <si>
    <t>0010XLG53571</t>
  </si>
  <si>
    <t>0010XLG53565</t>
  </si>
  <si>
    <t>0010XLG53567</t>
  </si>
  <si>
    <t>0010XLG53552</t>
  </si>
  <si>
    <t>0010XLG34543</t>
  </si>
  <si>
    <t>0010XLG34558</t>
  </si>
  <si>
    <t>0010XLG34559</t>
  </si>
  <si>
    <t>0010XLG34557</t>
  </si>
  <si>
    <t>0010XLG53700</t>
  </si>
  <si>
    <t>0010XLG53577</t>
  </si>
  <si>
    <t>0010XLG34593</t>
  </si>
  <si>
    <t>0010XLG34594</t>
  </si>
  <si>
    <t>0010XLG53603</t>
  </si>
  <si>
    <t>0010XLG34624</t>
  </si>
  <si>
    <t>0010XLG53722</t>
  </si>
  <si>
    <t>0010XLG34689</t>
  </si>
  <si>
    <t>0010XLG34696</t>
  </si>
  <si>
    <t>0010XLG53608</t>
  </si>
  <si>
    <t>0010XLG34599</t>
  </si>
  <si>
    <t>0010XLG34683</t>
  </si>
  <si>
    <t>0010XLG65679</t>
  </si>
  <si>
    <t>0010XLG34627</t>
  </si>
  <si>
    <t>0010XLG65704</t>
  </si>
  <si>
    <t>0010XLG34563</t>
  </si>
  <si>
    <t>0010XLG53647</t>
  </si>
  <si>
    <t>0010XLG34566</t>
  </si>
  <si>
    <t>0010XLG53632</t>
  </si>
  <si>
    <t>0010XLG34626</t>
  </si>
  <si>
    <t>0010XLG34647</t>
  </si>
  <si>
    <t>0010XLG34658</t>
  </si>
  <si>
    <t>0010XLG53703</t>
  </si>
  <si>
    <t>0010XLG53706</t>
  </si>
  <si>
    <t>0010XLG53710</t>
  </si>
  <si>
    <t>0010XLG34629</t>
  </si>
  <si>
    <t>0010XLG53725</t>
  </si>
  <si>
    <t>0010XLG53726</t>
  </si>
  <si>
    <t>0010XLG53727</t>
  </si>
  <si>
    <t>0010XLG34553</t>
  </si>
  <si>
    <t>0010XLG34657</t>
  </si>
  <si>
    <t>0010XLG34677</t>
  </si>
  <si>
    <t>0010XLG53702</t>
  </si>
  <si>
    <t>0010XLG53606</t>
  </si>
  <si>
    <t>0010XLG34695</t>
  </si>
  <si>
    <t>0010XLG53708</t>
  </si>
  <si>
    <t>0010XLG34692</t>
  </si>
  <si>
    <t>0010XLG53587</t>
  </si>
  <si>
    <t>0010XLG53613</t>
  </si>
  <si>
    <t>0010XLG53649</t>
  </si>
  <si>
    <t>0010XLG53678</t>
  </si>
  <si>
    <t>0010XLG53614</t>
  </si>
  <si>
    <t>0010XLG34684</t>
  </si>
  <si>
    <t>0010XLG34649</t>
  </si>
  <si>
    <t>0010XLG34590</t>
  </si>
  <si>
    <t>0010XLG53634</t>
  </si>
  <si>
    <t>0010XLG53672</t>
  </si>
  <si>
    <t>0010XLG53651</t>
  </si>
  <si>
    <t>0010XLG53720</t>
  </si>
  <si>
    <t>0010XLG53683</t>
  </si>
  <si>
    <t>0010XLG34603</t>
  </si>
  <si>
    <t>0010XLG53575</t>
  </si>
  <si>
    <t>0010XLG34631</t>
  </si>
  <si>
    <t>0010XLG53687</t>
  </si>
  <si>
    <t>0010XLG34604</t>
  </si>
  <si>
    <t>0010XLG34663</t>
  </si>
  <si>
    <t>0010XLG53712</t>
  </si>
  <si>
    <t>0010XLG53616</t>
  </si>
  <si>
    <t>0010XLG53660</t>
  </si>
  <si>
    <t>0010XLG53686</t>
  </si>
  <si>
    <t>0010XLG34575</t>
  </si>
  <si>
    <t>0010XLG34606</t>
  </si>
  <si>
    <t>0010XLG65690</t>
  </si>
  <si>
    <t>0010XLG53663</t>
  </si>
  <si>
    <t>0010XLG34582</t>
  </si>
  <si>
    <t>0010XLG53638</t>
  </si>
  <si>
    <t>0010XLG53593</t>
  </si>
  <si>
    <t>0010XLG53627</t>
  </si>
  <si>
    <t>0010XLG34650</t>
  </si>
  <si>
    <t>0010XLG34688</t>
  </si>
  <si>
    <t>0010XLG34635</t>
  </si>
  <si>
    <t>0010XLG53713</t>
  </si>
  <si>
    <t>0010XLG34607</t>
  </si>
  <si>
    <t>0010XLG34619</t>
  </si>
  <si>
    <t>0010XLG34612</t>
  </si>
  <si>
    <t>0010XLG34609</t>
  </si>
  <si>
    <t>0010XLG53620</t>
  </si>
  <si>
    <t>0010XLG34664</t>
  </si>
  <si>
    <t>0010XLG65683</t>
  </si>
  <si>
    <t>0010XLG34665</t>
  </si>
  <si>
    <t>0010XLG34669</t>
  </si>
  <si>
    <t>0010XLG53595</t>
  </si>
  <si>
    <t>0010XLG53695</t>
  </si>
  <si>
    <t>0010XLG34641</t>
  </si>
  <si>
    <t>0010XLG34620</t>
  </si>
  <si>
    <t>0010XLG34621</t>
  </si>
  <si>
    <t>0010XLG53642</t>
  </si>
  <si>
    <t>0010XLG34681</t>
  </si>
  <si>
    <t>0010XLG53721</t>
  </si>
  <si>
    <t>0010XLG34638</t>
  </si>
  <si>
    <t>0010XLG53696</t>
  </si>
  <si>
    <t>0010XLG65699</t>
  </si>
  <si>
    <t>0010XLG34823</t>
  </si>
  <si>
    <t>0010XLG34712</t>
  </si>
  <si>
    <t>0010XLG53742</t>
  </si>
  <si>
    <t>0010XLG53741</t>
  </si>
  <si>
    <t>0010XLG53782</t>
  </si>
  <si>
    <t>0010XLG34790</t>
  </si>
  <si>
    <t>0010XLG34749</t>
  </si>
  <si>
    <t>0010XLG53744</t>
  </si>
  <si>
    <t>0010XLG34794</t>
  </si>
  <si>
    <t>0010XLG34737</t>
  </si>
  <si>
    <t>0010XLG34795</t>
  </si>
  <si>
    <t>0010XLG34853</t>
  </si>
  <si>
    <t>0010XLG53837</t>
  </si>
  <si>
    <t>0010XLG53835</t>
  </si>
  <si>
    <t>0010XLG53873</t>
  </si>
  <si>
    <t>0010XLG34793</t>
  </si>
  <si>
    <t>0010XLG34798</t>
  </si>
  <si>
    <t>0010XLG53838</t>
  </si>
  <si>
    <t>0010XLG53739</t>
  </si>
  <si>
    <t>0010XLG53793</t>
  </si>
  <si>
    <t>0010XLG53865</t>
  </si>
  <si>
    <t>0010XLG53906</t>
  </si>
  <si>
    <t>0010XLG53795</t>
  </si>
  <si>
    <t>0010XLG53846</t>
  </si>
  <si>
    <t>0010XLG53874</t>
  </si>
  <si>
    <t>0010XLG53772</t>
  </si>
  <si>
    <t>0010XLG34751</t>
  </si>
  <si>
    <t>0010XLG34879</t>
  </si>
  <si>
    <t>0010XLG34714</t>
  </si>
  <si>
    <t>0010XLG34804</t>
  </si>
  <si>
    <t>0010XLG53866</t>
  </si>
  <si>
    <t>0010XLG53748</t>
  </si>
  <si>
    <t>0010XLG53792</t>
  </si>
  <si>
    <t>0010XLG53909</t>
  </si>
  <si>
    <t>0010XLG53845</t>
  </si>
  <si>
    <t>0010XLG53864</t>
  </si>
  <si>
    <t>0010XLG65739</t>
  </si>
  <si>
    <t>0010XLG53899</t>
  </si>
  <si>
    <t>0010XLG34880</t>
  </si>
  <si>
    <t>0010XLG53910</t>
  </si>
  <si>
    <t>0010XLG34716</t>
  </si>
  <si>
    <t>0010XLG34760</t>
  </si>
  <si>
    <t>0010XLG34835</t>
  </si>
  <si>
    <t>0010XLG34807</t>
  </si>
  <si>
    <t>0010XLG34808</t>
  </si>
  <si>
    <t>0010XLG53754</t>
  </si>
  <si>
    <t>0010XLG53848</t>
  </si>
  <si>
    <t>0010XLG53875</t>
  </si>
  <si>
    <t>0010XLG53800</t>
  </si>
  <si>
    <t>0010XLG53903</t>
  </si>
  <si>
    <t>0010XLG34786</t>
  </si>
  <si>
    <t>0010XLG53853</t>
  </si>
  <si>
    <t>0010XLG53761</t>
  </si>
  <si>
    <t>0010XLG53868</t>
  </si>
  <si>
    <t>0010XLG34763</t>
  </si>
  <si>
    <t>0010XLG34767</t>
  </si>
  <si>
    <t>0010XLG34813</t>
  </si>
  <si>
    <t>0010XLG53851</t>
  </si>
  <si>
    <t>0010XLG65719</t>
  </si>
  <si>
    <t>0010XLG34764</t>
  </si>
  <si>
    <t>0010XLG53891</t>
  </si>
  <si>
    <t>0010XLG34765</t>
  </si>
  <si>
    <t>0010XLG34772</t>
  </si>
  <si>
    <t>0010XLG53807</t>
  </si>
  <si>
    <t>0010XLG53809</t>
  </si>
  <si>
    <t>0010XLG53808</t>
  </si>
  <si>
    <t>0010XLG53810</t>
  </si>
  <si>
    <t>0010XLG53767</t>
  </si>
  <si>
    <t>0010XLG34873</t>
  </si>
  <si>
    <t>0010XLG53886</t>
  </si>
  <si>
    <t>0010XLG53892</t>
  </si>
  <si>
    <t>0010XLG34728</t>
  </si>
  <si>
    <t>0010XLG34841</t>
  </si>
  <si>
    <t>0010XLG34845</t>
  </si>
  <si>
    <t>0010XLG53778</t>
  </si>
  <si>
    <t>0010XLG53832</t>
  </si>
  <si>
    <t>0010XLG34827</t>
  </si>
  <si>
    <t>0010XLG34846</t>
  </si>
  <si>
    <t>0010XLG34776</t>
  </si>
  <si>
    <t>0010XLG34778</t>
  </si>
  <si>
    <t>0010XLG34732</t>
  </si>
  <si>
    <t>0010XLG53861</t>
  </si>
  <si>
    <t>0010XLG53820</t>
  </si>
  <si>
    <t>0010XLG34736</t>
  </si>
  <si>
    <t>0010XLG53927</t>
  </si>
  <si>
    <t>0010XLG53938</t>
  </si>
  <si>
    <t>0010XLG53943</t>
  </si>
  <si>
    <t>0010XLG53946</t>
  </si>
  <si>
    <t>0010XLG4840</t>
  </si>
  <si>
    <t>0010XLG34920</t>
  </si>
  <si>
    <t>0010XLG34934</t>
  </si>
  <si>
    <t>0010XLG65750</t>
  </si>
  <si>
    <t>0010XLG34924</t>
  </si>
  <si>
    <t>0010XLG34938</t>
  </si>
  <si>
    <t>0010XLG53956</t>
  </si>
  <si>
    <t>0010XLG34927</t>
  </si>
  <si>
    <t>0010XLG34929</t>
  </si>
  <si>
    <t>0010XLG34977</t>
  </si>
  <si>
    <t>0010XLG53994</t>
  </si>
  <si>
    <t>0010XLG34975</t>
  </si>
  <si>
    <t>0010XLG34980</t>
  </si>
  <si>
    <t>0010XLG53997</t>
  </si>
  <si>
    <t>0010XLG53998</t>
  </si>
  <si>
    <t>0010XLG54007</t>
  </si>
  <si>
    <t>0010XLG34987</t>
  </si>
  <si>
    <t>0010XLG34995</t>
  </si>
  <si>
    <t>0010XLG34985</t>
  </si>
  <si>
    <t>0010XLG54003</t>
  </si>
  <si>
    <t>0010XLG54000</t>
  </si>
  <si>
    <t>0010XLG34991</t>
  </si>
  <si>
    <t>0010XLG35006</t>
  </si>
  <si>
    <t>0010XLG54018</t>
  </si>
  <si>
    <t>0010XLG54021</t>
  </si>
  <si>
    <t>0010XLG54005</t>
  </si>
  <si>
    <t>0010XLG65756</t>
  </si>
  <si>
    <t>0010XLG34988</t>
  </si>
  <si>
    <t>0010XLG54006</t>
  </si>
  <si>
    <t>0010XLG54014</t>
  </si>
  <si>
    <t>0010XLG35000</t>
  </si>
  <si>
    <t>0010XLG35009</t>
  </si>
  <si>
    <t>0010XLG35001</t>
  </si>
  <si>
    <t>0010XLG54002</t>
  </si>
  <si>
    <t>0010XLG34992</t>
  </si>
  <si>
    <t>0010XLG54011</t>
  </si>
  <si>
    <t>0010XLG35002</t>
  </si>
  <si>
    <t>0010XLG54045</t>
  </si>
  <si>
    <t>0010XLG35072</t>
  </si>
  <si>
    <t>0010XLG35092</t>
  </si>
  <si>
    <t>0010XLG54066</t>
  </si>
  <si>
    <t>0010XLG54091</t>
  </si>
  <si>
    <t>0010XLG54063</t>
  </si>
  <si>
    <t>0010XLG65760</t>
  </si>
  <si>
    <t>0010XLG65764</t>
  </si>
  <si>
    <t>0010XLG54043</t>
  </si>
  <si>
    <t>0010XLG35011</t>
  </si>
  <si>
    <t>0010XLG54025</t>
  </si>
  <si>
    <t>0010XLG35022</t>
  </si>
  <si>
    <t>0010XLG35053</t>
  </si>
  <si>
    <t>0010XLG54069</t>
  </si>
  <si>
    <t>0010XLG35013</t>
  </si>
  <si>
    <t>0010XLG35023</t>
  </si>
  <si>
    <t>0010XLG35036</t>
  </si>
  <si>
    <t>0010XLG35062</t>
  </si>
  <si>
    <t>0010XLG54075</t>
  </si>
  <si>
    <t>0010XLG35108</t>
  </si>
  <si>
    <t>0010XLG35063</t>
  </si>
  <si>
    <t>0010XLG54108</t>
  </si>
  <si>
    <t>0010XLG35056</t>
  </si>
  <si>
    <t>0010XLG54079</t>
  </si>
  <si>
    <t>0010XLG35100</t>
  </si>
  <si>
    <t>0010XLG54030</t>
  </si>
  <si>
    <t>0010XLG35058</t>
  </si>
  <si>
    <t>0010XLG54087</t>
  </si>
  <si>
    <t>0010XLG54059</t>
  </si>
  <si>
    <t>0010XLG35076</t>
  </si>
  <si>
    <t>0010XLG54094</t>
  </si>
  <si>
    <t>0010XLG54057</t>
  </si>
  <si>
    <t>0010XLG54060</t>
  </si>
  <si>
    <t>0010XLG54042</t>
  </si>
  <si>
    <t>0010XLG35033</t>
  </si>
  <si>
    <t>0010XLG54109</t>
  </si>
  <si>
    <t>0010XLG35154</t>
  </si>
  <si>
    <t>0010XLG35135</t>
  </si>
  <si>
    <t>0010XLG35148</t>
  </si>
  <si>
    <t>0010XLG54111</t>
  </si>
  <si>
    <t>0010XLG54159</t>
  </si>
  <si>
    <t>0010XLG54113</t>
  </si>
  <si>
    <t>0010XLG35129</t>
  </si>
  <si>
    <t>0010XLG54122</t>
  </si>
  <si>
    <t>0010XLG35117</t>
  </si>
  <si>
    <t>0010XLG65773</t>
  </si>
  <si>
    <t>0010XLG54114</t>
  </si>
  <si>
    <t>0010XLG35127</t>
  </si>
  <si>
    <t>0010XLG35136</t>
  </si>
  <si>
    <t>0010XLG35131</t>
  </si>
  <si>
    <t>0010XLG54145</t>
  </si>
  <si>
    <t>0010XLG35132</t>
  </si>
  <si>
    <t>0010XLG54133</t>
  </si>
  <si>
    <t>0010XLG54147</t>
  </si>
  <si>
    <t>0010XLG54167</t>
  </si>
  <si>
    <t>0010XLG54126</t>
  </si>
  <si>
    <t>0010XLG35163</t>
  </si>
  <si>
    <t>0010XLG35137</t>
  </si>
  <si>
    <t>0010XLG35152</t>
  </si>
  <si>
    <t>0010XLG35151</t>
  </si>
  <si>
    <t>0010XLG54142</t>
  </si>
  <si>
    <t>0010XLG54143</t>
  </si>
  <si>
    <t>0010XLG35144</t>
  </si>
  <si>
    <t>0010XLG35125</t>
  </si>
  <si>
    <t>0010XLG35177</t>
  </si>
  <si>
    <t>0010XLG35167</t>
  </si>
  <si>
    <t>0010XLG54171</t>
  </si>
  <si>
    <t>0010XLG65782</t>
  </si>
  <si>
    <t>0010XLG35173</t>
  </si>
  <si>
    <t>0010XLG54178</t>
  </si>
  <si>
    <t>0010XLG54187</t>
  </si>
  <si>
    <t>0010XLG35179</t>
  </si>
  <si>
    <t>0010XLG35182</t>
  </si>
  <si>
    <t>0010XLG54180</t>
  </si>
  <si>
    <t>0010XLG54188</t>
  </si>
  <si>
    <t>0010XLG35183</t>
  </si>
  <si>
    <t>0010XLG54190</t>
  </si>
  <si>
    <t>0010XLG54189</t>
  </si>
  <si>
    <t>0010XLG54191</t>
  </si>
  <si>
    <t>0010XLG65780</t>
  </si>
  <si>
    <t>0010XLG35176</t>
  </si>
  <si>
    <t>0010XLG54192</t>
  </si>
  <si>
    <t>0010XLG54176</t>
  </si>
  <si>
    <t>0010XLG54193</t>
  </si>
  <si>
    <t>0010XLG35208</t>
  </si>
  <si>
    <t>0010XLG35201</t>
  </si>
  <si>
    <t>0010XLG35209</t>
  </si>
  <si>
    <t>0010XLG35193</t>
  </si>
  <si>
    <t>0010XLG54221</t>
  </si>
  <si>
    <t>0010XLG54203</t>
  </si>
  <si>
    <t>0010XLG35224</t>
  </si>
  <si>
    <t>0010XLG54214</t>
  </si>
  <si>
    <t>0010XLG54235</t>
  </si>
  <si>
    <t>0010XLG35222</t>
  </si>
  <si>
    <t>0010XLG35189</t>
  </si>
  <si>
    <t>0010XLG35187</t>
  </si>
  <si>
    <t>0010XLG35237</t>
  </si>
  <si>
    <t>0010XLG65799</t>
  </si>
  <si>
    <t>0010XLG65811</t>
  </si>
  <si>
    <t>0010XLG35226</t>
  </si>
  <si>
    <t>0010XLG54284</t>
  </si>
  <si>
    <t>0010XLG54311</t>
  </si>
  <si>
    <t>0010XLG54280</t>
  </si>
  <si>
    <t>0010XLG35283</t>
  </si>
  <si>
    <t>0010XLG54251</t>
  </si>
  <si>
    <t>0010XLG54307</t>
  </si>
  <si>
    <t>0010XLG35241</t>
  </si>
  <si>
    <t>0010XLG35299</t>
  </si>
  <si>
    <t>0010XLG54319</t>
  </si>
  <si>
    <t>0010XLG54252</t>
  </si>
  <si>
    <t>0010XLG54320</t>
  </si>
  <si>
    <t>0010XLG54262</t>
  </si>
  <si>
    <t>0010XLG35300</t>
  </si>
  <si>
    <t>0010XLG35261</t>
  </si>
  <si>
    <t>0010XLG35276</t>
  </si>
  <si>
    <t>0010XLG65788</t>
  </si>
  <si>
    <t>0010XLG35247</t>
  </si>
  <si>
    <t>0010XLG35310</t>
  </si>
  <si>
    <t>0010XLG65796</t>
  </si>
  <si>
    <t>0010XLG35227</t>
  </si>
  <si>
    <t>0010XLG54254</t>
  </si>
  <si>
    <t>0010XLG35263</t>
  </si>
  <si>
    <t>0010XLG54257</t>
  </si>
  <si>
    <t>0010XLG54273</t>
  </si>
  <si>
    <t>0010XLG35295</t>
  </si>
  <si>
    <t>0010XLG65805</t>
  </si>
  <si>
    <t>0010XLG35311</t>
  </si>
  <si>
    <t>0010XLG35232</t>
  </si>
  <si>
    <t>0010XLG54289</t>
  </si>
  <si>
    <t>0010XLG65793</t>
  </si>
  <si>
    <t>0010XLG35280</t>
  </si>
  <si>
    <t>0010XLG35297</t>
  </si>
  <si>
    <t>0010XLG35332</t>
  </si>
  <si>
    <t>0010XLG35373</t>
  </si>
  <si>
    <t>0010XLG54368</t>
  </si>
  <si>
    <t>0010XLG35375</t>
  </si>
  <si>
    <t>0010XLG54340</t>
  </si>
  <si>
    <t>0010XLG35397</t>
  </si>
  <si>
    <t>0010XLG54379</t>
  </si>
  <si>
    <t>0010XLG54394</t>
  </si>
  <si>
    <t>0010XLG35389</t>
  </si>
  <si>
    <t>0010XLG54327</t>
  </si>
  <si>
    <t>0010XLG35403</t>
  </si>
  <si>
    <t>0010XLG35416</t>
  </si>
  <si>
    <t>0010XLG54397</t>
  </si>
  <si>
    <t>0010XLG35413</t>
  </si>
  <si>
    <t>0010XLG65821</t>
  </si>
  <si>
    <t>0010XLG54389</t>
  </si>
  <si>
    <t>0010XLG35418</t>
  </si>
  <si>
    <t>0010XLG35330</t>
  </si>
  <si>
    <t>0010XLG35379</t>
  </si>
  <si>
    <t>0010XLG35331</t>
  </si>
  <si>
    <t>0010XLG54374</t>
  </si>
  <si>
    <t>0010XLG54411</t>
  </si>
  <si>
    <t>0010XLG71280</t>
  </si>
  <si>
    <t>0010XLG35431</t>
  </si>
  <si>
    <t>0010XLG35428</t>
  </si>
  <si>
    <t>0010XLG71269</t>
  </si>
  <si>
    <t>0010XLG35435</t>
  </si>
  <si>
    <t>0010XLG73740</t>
  </si>
  <si>
    <t>0010XLG35443</t>
  </si>
  <si>
    <t>0010XLG71287</t>
  </si>
  <si>
    <t>0010XLG71299</t>
  </si>
  <si>
    <t>0010XLG71308</t>
  </si>
  <si>
    <t>0010XLG35459</t>
  </si>
  <si>
    <t>0010XLG35514</t>
  </si>
  <si>
    <t>0010XLG71331</t>
  </si>
  <si>
    <t>0010XLG71321</t>
  </si>
  <si>
    <t>0010XLG35502</t>
  </si>
  <si>
    <t>0010XLG65853</t>
  </si>
  <si>
    <t>0010XLG71334</t>
  </si>
  <si>
    <t>0010XLG35463</t>
  </si>
  <si>
    <t>0010XLG65850</t>
  </si>
  <si>
    <t>0010XLG71324</t>
  </si>
  <si>
    <t>0010XLG35513</t>
  </si>
  <si>
    <t>0010XLG71368</t>
  </si>
  <si>
    <t>0010XLG35464</t>
  </si>
  <si>
    <t>0010XLG71369</t>
  </si>
  <si>
    <t>0010XLG65847</t>
  </si>
  <si>
    <t>0010XLG65845</t>
  </si>
  <si>
    <t>0010XLG35510</t>
  </si>
  <si>
    <t>0010XLG71327</t>
  </si>
  <si>
    <t>0010XLG71364</t>
  </si>
  <si>
    <t>0010XLG71325</t>
  </si>
  <si>
    <t>0010XLG35495</t>
  </si>
  <si>
    <t>0010XLG71343</t>
  </si>
  <si>
    <t>0010XLG71344</t>
  </si>
  <si>
    <t>0010XLG35465</t>
  </si>
  <si>
    <t>0010XLG71370</t>
  </si>
  <si>
    <t>0010XLG35494</t>
  </si>
  <si>
    <t>0010XLG35500</t>
  </si>
  <si>
    <t>0010XLG71357</t>
  </si>
  <si>
    <t>0010XLG35473</t>
  </si>
  <si>
    <t>0010XLG35476</t>
  </si>
  <si>
    <t>0010XLG35474</t>
  </si>
  <si>
    <t>0010XLG35482</t>
  </si>
  <si>
    <t>0010XLG35478</t>
  </si>
  <si>
    <t>0010XLG71348</t>
  </si>
  <si>
    <t>0010XLG35477</t>
  </si>
  <si>
    <t>0010XLG71320</t>
  </si>
  <si>
    <t>0010XLG65841</t>
  </si>
  <si>
    <t>0010XLG35524</t>
  </si>
  <si>
    <t>0010XLG35530</t>
  </si>
  <si>
    <t>0010XLG73742</t>
  </si>
  <si>
    <t>0010XLG35523</t>
  </si>
  <si>
    <t>0010XLG35521</t>
  </si>
  <si>
    <t>0010XLG35534</t>
  </si>
  <si>
    <t>0010XLG71387</t>
  </si>
  <si>
    <t>0010XLG71380</t>
  </si>
  <si>
    <t>0010XLG35536</t>
  </si>
  <si>
    <t>0010XLG65858</t>
  </si>
  <si>
    <t>0010XLG35543</t>
  </si>
  <si>
    <t>0010XLG35547</t>
  </si>
  <si>
    <t>0010XLG71402</t>
  </si>
  <si>
    <t>0010XLG35553</t>
  </si>
  <si>
    <t>0010XLG35736</t>
  </si>
  <si>
    <t>0010XLG35734</t>
  </si>
  <si>
    <t>0010XLG71567</t>
  </si>
  <si>
    <t>0010XLG35735</t>
  </si>
  <si>
    <t>0010XLG35814</t>
  </si>
  <si>
    <t>0010XLG3581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35818</t>
  </si>
  <si>
    <t>0010XLG35821</t>
  </si>
  <si>
    <t>0010XLG65916</t>
  </si>
  <si>
    <t>0010XLG71643</t>
  </si>
  <si>
    <t>0010XLG65917</t>
  </si>
  <si>
    <t>0010XLG71646</t>
  </si>
  <si>
    <t>0010XLG71647</t>
  </si>
  <si>
    <t>0010XLG35829</t>
  </si>
  <si>
    <t>0010XLG71653</t>
  </si>
  <si>
    <t>0010XLG35842</t>
  </si>
  <si>
    <t>0010XLG35837</t>
  </si>
  <si>
    <t>0010XLG35845</t>
  </si>
  <si>
    <t>0010XLG71656</t>
  </si>
  <si>
    <t>0010XLG71663</t>
  </si>
  <si>
    <t>0010XLG71662</t>
  </si>
  <si>
    <t>0010XLG71665</t>
  </si>
  <si>
    <t>0010XLG35872</t>
  </si>
  <si>
    <t>0010XLG71672</t>
  </si>
  <si>
    <t>0010XLG71687</t>
  </si>
  <si>
    <t>0010XLG35866</t>
  </si>
  <si>
    <t>0010XLG71676</t>
  </si>
  <si>
    <t>0010XLG65920</t>
  </si>
  <si>
    <t>0010XLG71680</t>
  </si>
  <si>
    <t>0010XLG65921</t>
  </si>
  <si>
    <t>0010XLG35878</t>
  </si>
  <si>
    <t>0010XLG71685</t>
  </si>
  <si>
    <t>0010XLG35863</t>
  </si>
  <si>
    <t>0010XLG71688</t>
  </si>
  <si>
    <t>0010XLG71689</t>
  </si>
  <si>
    <t>0010XLG35884</t>
  </si>
  <si>
    <t>0010XLG71693</t>
  </si>
  <si>
    <t>0010XLG71694</t>
  </si>
  <si>
    <t>0010XLG71699</t>
  </si>
  <si>
    <t>0010XLG71771</t>
  </si>
  <si>
    <t>0010XLG71775</t>
  </si>
  <si>
    <t>0010XLG71778</t>
  </si>
  <si>
    <t>0010XLG35958</t>
  </si>
  <si>
    <t>0010XLG35959</t>
  </si>
  <si>
    <t>0010XLG35960</t>
  </si>
  <si>
    <t>0010XLG71787</t>
  </si>
  <si>
    <t>0010XLG35974</t>
  </si>
  <si>
    <t>0010XLG71791</t>
  </si>
  <si>
    <t>0010XLG35979</t>
  </si>
  <si>
    <t>0010XLG35981</t>
  </si>
  <si>
    <t>0010XLG35965</t>
  </si>
  <si>
    <t>0010XLG35970</t>
  </si>
  <si>
    <t>0010XLG71786</t>
  </si>
  <si>
    <t>0010XLG35966</t>
  </si>
  <si>
    <t>0010XLG71795</t>
  </si>
  <si>
    <t>0010XLG71794</t>
  </si>
  <si>
    <t>0010XLG71797</t>
  </si>
  <si>
    <t>0010XLG65933</t>
  </si>
  <si>
    <t>0010XLG35980</t>
  </si>
  <si>
    <t>0010XLG71804</t>
  </si>
  <si>
    <t>0010XLG35986</t>
  </si>
  <si>
    <t>0010XLG71814</t>
  </si>
  <si>
    <t>0010XLG35988</t>
  </si>
  <si>
    <t>0010XLG71809</t>
  </si>
  <si>
    <t>0010XLG71829</t>
  </si>
  <si>
    <t>0010XLG71803</t>
  </si>
  <si>
    <t>0010XLG71812</t>
  </si>
  <si>
    <t>0010XLG36009</t>
  </si>
  <si>
    <t>0010XLG71822</t>
  </si>
  <si>
    <t>0010XLG71806</t>
  </si>
  <si>
    <t>0010XLG71826</t>
  </si>
  <si>
    <t>0010XLG36010</t>
  </si>
  <si>
    <t>0010XLG36014</t>
  </si>
  <si>
    <t>0010XLG71813</t>
  </si>
  <si>
    <t>0010XLG36015</t>
  </si>
  <si>
    <t>0010XLG71827</t>
  </si>
  <si>
    <t>0010XLG71831</t>
  </si>
  <si>
    <t>0010XLG36021</t>
  </si>
  <si>
    <t>0010XLG36024</t>
  </si>
  <si>
    <t>0010XLG71838</t>
  </si>
  <si>
    <t>0010XLG36029</t>
  </si>
  <si>
    <t>0010XLG36027</t>
  </si>
  <si>
    <t>0010XLG65937</t>
  </si>
  <si>
    <t>0010XLG36034</t>
  </si>
  <si>
    <t>0010XLG36048</t>
  </si>
  <si>
    <t>0010XLG36054</t>
  </si>
  <si>
    <t>0010XLG71846</t>
  </si>
  <si>
    <t>0010XLG36041</t>
  </si>
  <si>
    <t>0010XLG71860</t>
  </si>
  <si>
    <t>0010XLG71858</t>
  </si>
  <si>
    <t>0010XLG71855</t>
  </si>
  <si>
    <t>0010XLG36056</t>
  </si>
  <si>
    <t>0010XLG71852</t>
  </si>
  <si>
    <t>0010XLG65939</t>
  </si>
  <si>
    <t>0010XLG36064</t>
  </si>
  <si>
    <t>0010XLG72053</t>
  </si>
  <si>
    <t>0010XLG68505</t>
  </si>
  <si>
    <t>0010XLG65960</t>
  </si>
  <si>
    <t>0010XLG68506</t>
  </si>
  <si>
    <t>0010XLG72059</t>
  </si>
  <si>
    <t>0010XLG72060</t>
  </si>
  <si>
    <t>0010XLG68514</t>
  </si>
  <si>
    <t>0010XLG68518</t>
  </si>
  <si>
    <t>0010XLG72063</t>
  </si>
  <si>
    <t>0010XLG72072</t>
  </si>
  <si>
    <t>0010XLG67829</t>
  </si>
  <si>
    <t>0010XLG72079</t>
  </si>
  <si>
    <t>0010XLG68660</t>
  </si>
  <si>
    <t>TUKUNA PRADHAN</t>
  </si>
  <si>
    <t>0010XLG68664</t>
  </si>
  <si>
    <t>0010XLG68680</t>
  </si>
  <si>
    <t>0010XLG68757</t>
  </si>
  <si>
    <t>0010XLG68758</t>
  </si>
  <si>
    <t>0010XLG68788</t>
  </si>
  <si>
    <t>0010XLG68713</t>
  </si>
  <si>
    <t>0010XLG68815</t>
  </si>
  <si>
    <t>0010XLG68817</t>
  </si>
  <si>
    <t>0010XLG68799</t>
  </si>
  <si>
    <t>0010XLG68733</t>
  </si>
  <si>
    <t>0010XLG68749</t>
  </si>
  <si>
    <t>0010XLG68732</t>
  </si>
  <si>
    <t>0010XLG68777</t>
  </si>
  <si>
    <t>0010XLG68824</t>
  </si>
  <si>
    <t>0010XLG68805</t>
  </si>
  <si>
    <t>0010XLG68756</t>
  </si>
  <si>
    <t>0010XLG68938</t>
  </si>
  <si>
    <t>0010XLG68901</t>
  </si>
  <si>
    <t>0010XLG68903</t>
  </si>
  <si>
    <t>0010XLG69049</t>
  </si>
  <si>
    <t>0010XLG68940</t>
  </si>
  <si>
    <t>0010XLG69062</t>
  </si>
  <si>
    <t>0010XLG68825</t>
  </si>
  <si>
    <t>0010XLG68852</t>
  </si>
  <si>
    <t>0010XLG68881</t>
  </si>
  <si>
    <t>0010XLG68883</t>
  </si>
  <si>
    <t>0010XLG68905</t>
  </si>
  <si>
    <t>0010XLG68974</t>
  </si>
  <si>
    <t>0010XLG68838</t>
  </si>
  <si>
    <t>0010XLG68972</t>
  </si>
  <si>
    <t>0010XLG68993</t>
  </si>
  <si>
    <t>0010XLG68947</t>
  </si>
  <si>
    <t>0010XLG68976</t>
  </si>
  <si>
    <t>0010XLG68948</t>
  </si>
  <si>
    <t>0010XLG68980</t>
  </si>
  <si>
    <t>0010XLG69018</t>
  </si>
  <si>
    <t>0010XLG69020</t>
  </si>
  <si>
    <t>0010XLG69022</t>
  </si>
  <si>
    <t>0010XLG68994</t>
  </si>
  <si>
    <t>0010XLG69036</t>
  </si>
  <si>
    <t>0010XLG68915</t>
  </si>
  <si>
    <t>0010XLG68892</t>
  </si>
  <si>
    <t>0010XLG69038</t>
  </si>
  <si>
    <t>0010XLG68843</t>
  </si>
  <si>
    <t>0010XLG68985</t>
  </si>
  <si>
    <t>0010XLG68844</t>
  </si>
  <si>
    <t>0010XLG68864</t>
  </si>
  <si>
    <t>0010XLG68865</t>
  </si>
  <si>
    <t>0010XLG66007</t>
  </si>
  <si>
    <t>0010XLG68848</t>
  </si>
  <si>
    <t>0010XLG68895</t>
  </si>
  <si>
    <t>0010XLG68896</t>
  </si>
  <si>
    <t>0010XLG68988</t>
  </si>
  <si>
    <t>0010XLG68987</t>
  </si>
  <si>
    <t>0010XLG66002</t>
  </si>
  <si>
    <t>0010XLG68872</t>
  </si>
  <si>
    <t>0010XLG69031</t>
  </si>
  <si>
    <t>0010XLG69030</t>
  </si>
  <si>
    <t>0010XLG68928</t>
  </si>
  <si>
    <t>0010XLG69027</t>
  </si>
  <si>
    <t>0010XLG69042</t>
  </si>
  <si>
    <t>0010XLG66010</t>
  </si>
  <si>
    <t>0010XLG68931</t>
  </si>
  <si>
    <t>0010XLG69087</t>
  </si>
  <si>
    <t>0010XLG69083</t>
  </si>
  <si>
    <t>0010XLG69074</t>
  </si>
  <si>
    <t>0010XLG66041</t>
  </si>
  <si>
    <t>0010XLG69108</t>
  </si>
  <si>
    <t>0010XLG69101</t>
  </si>
  <si>
    <t>0010XLG69106</t>
  </si>
  <si>
    <t>0010XLG69103</t>
  </si>
  <si>
    <t>0010XLG69109</t>
  </si>
  <si>
    <t>0010XLG69231</t>
  </si>
  <si>
    <t>0010XLG69229</t>
  </si>
  <si>
    <t>0010XLG69228</t>
  </si>
  <si>
    <t>0010XLG69160</t>
  </si>
  <si>
    <t>0010XLG69230</t>
  </si>
  <si>
    <t>0010XLG69197</t>
  </si>
  <si>
    <t>0010XLG69212</t>
  </si>
  <si>
    <t>0010XLG69174</t>
  </si>
  <si>
    <t>0010XLG69244</t>
  </si>
  <si>
    <t>0010XLG69200</t>
  </si>
  <si>
    <t>0010XLG69175</t>
  </si>
  <si>
    <t>0010XLG69177</t>
  </si>
  <si>
    <t>0010XLG69178</t>
  </si>
  <si>
    <t>0010XLG69215</t>
  </si>
  <si>
    <t>0010XLG69123</t>
  </si>
  <si>
    <t>0010XLG69203</t>
  </si>
  <si>
    <t>0010XLG69182</t>
  </si>
  <si>
    <t>0010XLG69150</t>
  </si>
  <si>
    <t>0010XLG69218</t>
  </si>
  <si>
    <t>0010XLG69184</t>
  </si>
  <si>
    <t>0010XLG69185</t>
  </si>
  <si>
    <t>0010XLG69131</t>
  </si>
  <si>
    <t>0010XLG69254</t>
  </si>
  <si>
    <t>0010XLG69135</t>
  </si>
  <si>
    <t>0010XLG69248</t>
  </si>
  <si>
    <t>0010XLG69134</t>
  </si>
  <si>
    <t>0010XLG69246</t>
  </si>
  <si>
    <t>0010XLG69221</t>
  </si>
  <si>
    <t>0010XLG69167</t>
  </si>
  <si>
    <t>0010XLG69247</t>
  </si>
  <si>
    <t>0010XLG69220</t>
  </si>
  <si>
    <t>0010XLG69236</t>
  </si>
  <si>
    <t>0010XLG69222</t>
  </si>
  <si>
    <t>0010XLG66061</t>
  </si>
  <si>
    <t>0010XLG69239</t>
  </si>
  <si>
    <t>0010XLG69240</t>
  </si>
  <si>
    <t>0010XLG69224</t>
  </si>
  <si>
    <t>0010XLG66056</t>
  </si>
  <si>
    <t>0010XLG69157</t>
  </si>
  <si>
    <t>0010XLG69225</t>
  </si>
  <si>
    <t>0010XLG69159</t>
  </si>
  <si>
    <t>0010XLG69192</t>
  </si>
  <si>
    <t>0010XLG69255</t>
  </si>
  <si>
    <t>0010XLG69242</t>
  </si>
  <si>
    <t>0010XLG69251</t>
  </si>
  <si>
    <t>0010XLG69292</t>
  </si>
  <si>
    <t>0010XLG69352</t>
  </si>
  <si>
    <t>0010XLG69355</t>
  </si>
  <si>
    <t>0010XLG69353</t>
  </si>
  <si>
    <t>0010XLG69398</t>
  </si>
  <si>
    <t>0010XLG69368</t>
  </si>
  <si>
    <t>0010XLG69365</t>
  </si>
  <si>
    <t>0010XLG69367</t>
  </si>
  <si>
    <t>0010XLG69399</t>
  </si>
  <si>
    <t>0010XLG69342</t>
  </si>
  <si>
    <t>0010XLG69331</t>
  </si>
  <si>
    <t>0010XLG69381</t>
  </si>
  <si>
    <t>0010XLG69387</t>
  </si>
  <si>
    <t>0010XLG69317</t>
  </si>
  <si>
    <t>0010XLG69316</t>
  </si>
  <si>
    <t>0010XLG69333</t>
  </si>
  <si>
    <t>0010XLG69401</t>
  </si>
  <si>
    <t>0010XLG69385</t>
  </si>
  <si>
    <t>0010XLG66083</t>
  </si>
  <si>
    <t>0010XLG69373</t>
  </si>
  <si>
    <t>0010XLG69395</t>
  </si>
  <si>
    <t>0010XLG69270</t>
  </si>
  <si>
    <t>0010XLG69269</t>
  </si>
  <si>
    <t>0010XLG69391</t>
  </si>
  <si>
    <t>0010XLG69296</t>
  </si>
  <si>
    <t>0010XLG69294</t>
  </si>
  <si>
    <t>0010XLG69346</t>
  </si>
  <si>
    <t>0010XLG69320</t>
  </si>
  <si>
    <t>0010XLG69336</t>
  </si>
  <si>
    <t>0010XLG69384</t>
  </si>
  <si>
    <t>0010XLG69540</t>
  </si>
  <si>
    <t>0010XLG69538</t>
  </si>
  <si>
    <t>0010XLG67865</t>
  </si>
  <si>
    <t>0010XLG69570</t>
  </si>
  <si>
    <t>0010XLG67878</t>
  </si>
  <si>
    <t>0010XLG69462</t>
  </si>
  <si>
    <t>0010XLG69461</t>
  </si>
  <si>
    <t>0010XLG69427</t>
  </si>
  <si>
    <t>0010XLG69516</t>
  </si>
  <si>
    <t>0010XLG69518</t>
  </si>
  <si>
    <t>0010XLG10414</t>
  </si>
  <si>
    <t>0010XLG69447</t>
  </si>
  <si>
    <t>0010XLG66107</t>
  </si>
  <si>
    <t>0010XLG69491</t>
  </si>
  <si>
    <t>0010XLG69418</t>
  </si>
  <si>
    <t>0010XLG69454</t>
  </si>
  <si>
    <t>0010XLG69453</t>
  </si>
  <si>
    <t>0010XLG69452</t>
  </si>
  <si>
    <t>0010XLG69420</t>
  </si>
  <si>
    <t>0010XLG69495</t>
  </si>
  <si>
    <t>0010XLG69494</t>
  </si>
  <si>
    <t>0010XLG2288</t>
  </si>
  <si>
    <t>0010XLG69445</t>
  </si>
  <si>
    <t>0010XLG69553</t>
  </si>
  <si>
    <t>0010XLG66110</t>
  </si>
  <si>
    <t>0010XLG69546</t>
  </si>
  <si>
    <t>0010XLG69544</t>
  </si>
  <si>
    <t>0010XLG69568</t>
  </si>
  <si>
    <t>0010XLG69551</t>
  </si>
  <si>
    <t>0010XLG67869</t>
  </si>
  <si>
    <t>0010XLG67881</t>
  </si>
  <si>
    <t>0010XLG67887</t>
  </si>
  <si>
    <t>0010XLG69656</t>
  </si>
  <si>
    <t>0010XLG69602</t>
  </si>
  <si>
    <t>0010XLG69606</t>
  </si>
  <si>
    <t>0010XLG69631</t>
  </si>
  <si>
    <t>0010XLG69642</t>
  </si>
  <si>
    <t>0010XLG69599</t>
  </si>
  <si>
    <t>0010XLG69615</t>
  </si>
  <si>
    <t>0010XLG66134</t>
  </si>
  <si>
    <t>0010XLG69633</t>
  </si>
  <si>
    <t>0010XLG69647</t>
  </si>
  <si>
    <t>0010XLG66130</t>
  </si>
  <si>
    <t>0010XLG69649</t>
  </si>
  <si>
    <t>0010XLG69603</t>
  </si>
  <si>
    <t>0010XLG66121</t>
  </si>
  <si>
    <t>0010XLG69628</t>
  </si>
  <si>
    <t>0010XLG69609</t>
  </si>
  <si>
    <t>0010XLG66122</t>
  </si>
  <si>
    <t>0010XLG69620</t>
  </si>
  <si>
    <t>0010XLG66133</t>
  </si>
  <si>
    <t>0010XLG69635</t>
  </si>
  <si>
    <t>0010XLG69636</t>
  </si>
  <si>
    <t>0010XLG69610</t>
  </si>
  <si>
    <t>0010XLG69623</t>
  </si>
  <si>
    <t>0010XLG66125</t>
  </si>
  <si>
    <t>0010XLG69625</t>
  </si>
  <si>
    <t>0010XLG69604</t>
  </si>
  <si>
    <t>0010XLG69611</t>
  </si>
  <si>
    <t>0010XLG69612</t>
  </si>
  <si>
    <t>0010XLG69638</t>
  </si>
  <si>
    <t>0010XLG69653</t>
  </si>
  <si>
    <t>0010XLG69626</t>
  </si>
  <si>
    <t>0010XLG66135</t>
  </si>
  <si>
    <t>0010XLG69655</t>
  </si>
  <si>
    <t>0010XLG69764</t>
  </si>
  <si>
    <t>0010XLG69827</t>
  </si>
  <si>
    <t>0010XLG69715</t>
  </si>
  <si>
    <t>0010XLG69846</t>
  </si>
  <si>
    <t>0010XLG69699</t>
  </si>
  <si>
    <t>0010XLG69722</t>
  </si>
  <si>
    <t>0010XLG69767</t>
  </si>
  <si>
    <t>0010XLG69716</t>
  </si>
  <si>
    <t>0010XLG69793</t>
  </si>
  <si>
    <t>0010XLG69723</t>
  </si>
  <si>
    <t>0010XLG69794</t>
  </si>
  <si>
    <t>0010XLG69796</t>
  </si>
  <si>
    <t>0010XLG69721</t>
  </si>
  <si>
    <t>0010XLG69795</t>
  </si>
  <si>
    <t>0010XLG69718</t>
  </si>
  <si>
    <t>0010XLG69847</t>
  </si>
  <si>
    <t>0010XLG69878</t>
  </si>
  <si>
    <t>0010XLG69868</t>
  </si>
  <si>
    <t>0010XLG69769</t>
  </si>
  <si>
    <t>0010XLG69661</t>
  </si>
  <si>
    <t>0010XLG69703</t>
  </si>
  <si>
    <t>0010XLG69806</t>
  </si>
  <si>
    <t>0010XLG69881</t>
  </si>
  <si>
    <t>0010XLG69870</t>
  </si>
  <si>
    <t>0010XLG69876</t>
  </si>
  <si>
    <t>0010XLG69880</t>
  </si>
  <si>
    <t>0010XLG69803</t>
  </si>
  <si>
    <t>0010XLG69804</t>
  </si>
  <si>
    <t>0010XLG69702</t>
  </si>
  <si>
    <t>0010XLG66153</t>
  </si>
  <si>
    <t>0010XLG66156</t>
  </si>
  <si>
    <t>0010XLG69675</t>
  </si>
  <si>
    <t>0010XLG69676</t>
  </si>
  <si>
    <t>0010XLG69833</t>
  </si>
  <si>
    <t>0010XLG69730</t>
  </si>
  <si>
    <t>0010XLG69879</t>
  </si>
  <si>
    <t>0010XLG69688</t>
  </si>
  <si>
    <t>0010XLG2402</t>
  </si>
  <si>
    <t>0010XLG69837</t>
  </si>
  <si>
    <t>0010XLG69685</t>
  </si>
  <si>
    <t>0010XLG69748</t>
  </si>
  <si>
    <t>0010XLG69753</t>
  </si>
  <si>
    <t>0010XLG69862</t>
  </si>
  <si>
    <t>0010XLG69756</t>
  </si>
  <si>
    <t>0010XLG69783</t>
  </si>
  <si>
    <t>0010XLG70319</t>
  </si>
  <si>
    <t>0010XLG70095</t>
  </si>
  <si>
    <t>0010XLG70244</t>
  </si>
  <si>
    <t>0010XLG70316</t>
  </si>
  <si>
    <t>0010XLG70269</t>
  </si>
  <si>
    <t>0010XLG70271</t>
  </si>
  <si>
    <t>0010XLG70297</t>
  </si>
  <si>
    <t>0010XLG70186</t>
  </si>
  <si>
    <t>0010XLG66232</t>
  </si>
  <si>
    <t>0010XLG70289</t>
  </si>
  <si>
    <t>0010XLG66227</t>
  </si>
  <si>
    <t>0010XLG70031</t>
  </si>
  <si>
    <t>0010XLG69890</t>
  </si>
  <si>
    <t>0010XLG69891</t>
  </si>
  <si>
    <t>0010XLG69993</t>
  </si>
  <si>
    <t>0010XLG70310</t>
  </si>
  <si>
    <t>0010XLG70222</t>
  </si>
  <si>
    <t>0010XLG69892</t>
  </si>
  <si>
    <t>0010XLG70214</t>
  </si>
  <si>
    <t>0010XLG66240</t>
  </si>
  <si>
    <t>0010XLG70299</t>
  </si>
  <si>
    <t>0010XLG66169</t>
  </si>
  <si>
    <t>0010XLG70033</t>
  </si>
  <si>
    <t>0010XLG70132</t>
  </si>
  <si>
    <t>0010XLG70213</t>
  </si>
  <si>
    <t>0010XLG69986</t>
  </si>
  <si>
    <t>0010XLG66198</t>
  </si>
  <si>
    <t>0010XLG70274</t>
  </si>
  <si>
    <t>0010XLG70044</t>
  </si>
  <si>
    <t>0010XLG70252</t>
  </si>
  <si>
    <t>0010XLG70301</t>
  </si>
  <si>
    <t>0010XLG69933</t>
  </si>
  <si>
    <t>0010XLG69935</t>
  </si>
  <si>
    <t>0010XLG70038</t>
  </si>
  <si>
    <t>0010XLG70254</t>
  </si>
  <si>
    <t>0010XLG70294</t>
  </si>
  <si>
    <t>0010XLG69934</t>
  </si>
  <si>
    <t>0010XLG66241</t>
  </si>
  <si>
    <t>0010XLG70050</t>
  </si>
  <si>
    <t>0010XLG70018</t>
  </si>
  <si>
    <t>0010XLG70154</t>
  </si>
  <si>
    <t>0010XLG69999</t>
  </si>
  <si>
    <t>0010XLG69944</t>
  </si>
  <si>
    <t>0010XLG70193</t>
  </si>
  <si>
    <t>0010XLG70153</t>
  </si>
  <si>
    <t>0010XLG70019</t>
  </si>
  <si>
    <t>0010XLG70194</t>
  </si>
  <si>
    <t>0010XLG70257</t>
  </si>
  <si>
    <t>0010XLG70258</t>
  </si>
  <si>
    <t>0010XLG70229</t>
  </si>
  <si>
    <t>0010XLG70275</t>
  </si>
  <si>
    <t>0010XLG70049</t>
  </si>
  <si>
    <t>0010XLG70303</t>
  </si>
  <si>
    <t>0010XLG70314</t>
  </si>
  <si>
    <t>0010XLG70057</t>
  </si>
  <si>
    <t>0010XLG70109</t>
  </si>
  <si>
    <t>0010XLG69954</t>
  </si>
  <si>
    <t>0010XLG69956</t>
  </si>
  <si>
    <t>0010XLG70111</t>
  </si>
  <si>
    <t>0010XLG70003</t>
  </si>
  <si>
    <t>0010XLG70261</t>
  </si>
  <si>
    <t>0010XLG70088</t>
  </si>
  <si>
    <t>0010XLG70061</t>
  </si>
  <si>
    <t>0010XLG70113</t>
  </si>
  <si>
    <t>0010XLG70287</t>
  </si>
  <si>
    <t>0010XLG70006</t>
  </si>
  <si>
    <t>0010XLG70235</t>
  </si>
  <si>
    <t>0010XLG66190</t>
  </si>
  <si>
    <t>0010XLG70262</t>
  </si>
  <si>
    <t>0010XLG70168</t>
  </si>
  <si>
    <t>0010XLG70167</t>
  </si>
  <si>
    <t>0010XLG70166</t>
  </si>
  <si>
    <t>0010XLG70263</t>
  </si>
  <si>
    <t>0010XLG69969</t>
  </si>
  <si>
    <t>0010XLG70308</t>
  </si>
  <si>
    <t>0010XLG69912</t>
  </si>
  <si>
    <t>0010XLG70307</t>
  </si>
  <si>
    <t>0010XLG70237</t>
  </si>
  <si>
    <t>0010XLG70306</t>
  </si>
  <si>
    <t>0010XLG70090</t>
  </si>
  <si>
    <t>0010XLG66176</t>
  </si>
  <si>
    <t>0010XLG70238</t>
  </si>
  <si>
    <t>0010XLG70240</t>
  </si>
  <si>
    <t>0010XLG66230</t>
  </si>
  <si>
    <t>0010XLG70010</t>
  </si>
  <si>
    <t>0010XLG70080</t>
  </si>
  <si>
    <t>0010XLG70079</t>
  </si>
  <si>
    <t>0010XLG70208</t>
  </si>
  <si>
    <t>0010XLG70015</t>
  </si>
  <si>
    <t>0010XLG66226</t>
  </si>
  <si>
    <t>0010XLG69978</t>
  </si>
  <si>
    <t>0010XLG66206</t>
  </si>
  <si>
    <t>0010XLG69918</t>
  </si>
  <si>
    <t>0010XLG70012</t>
  </si>
  <si>
    <t>0010XLG66205</t>
  </si>
  <si>
    <t>0010XLG70377</t>
  </si>
  <si>
    <t>0010XLG70378</t>
  </si>
  <si>
    <t>0010XLG70331</t>
  </si>
  <si>
    <t>0010XLG70385</t>
  </si>
  <si>
    <t>0010XLG70340</t>
  </si>
  <si>
    <t>0010XLG66255</t>
  </si>
  <si>
    <t>0010XLG70333</t>
  </si>
  <si>
    <t>0010XLG70363</t>
  </si>
  <si>
    <t>0010XLG70365</t>
  </si>
  <si>
    <t>0010XLG70367</t>
  </si>
  <si>
    <t>0010XLG70341</t>
  </si>
  <si>
    <t>0010XLG70339</t>
  </si>
  <si>
    <t>0010XLG70357</t>
  </si>
  <si>
    <t>0010XLG66249</t>
  </si>
  <si>
    <t>0010XLG70359</t>
  </si>
  <si>
    <t>0010XLG70351</t>
  </si>
  <si>
    <t>0010XLG70346</t>
  </si>
  <si>
    <t>0010XLG70421</t>
  </si>
  <si>
    <t>0010XLG66261</t>
  </si>
  <si>
    <t>0010XLG70412</t>
  </si>
  <si>
    <t>0010XLG70423</t>
  </si>
  <si>
    <t>0010XLG70398</t>
  </si>
  <si>
    <t>0010XLG70403</t>
  </si>
  <si>
    <t>0010XLG70413</t>
  </si>
  <si>
    <t>0010XLG70429</t>
  </si>
  <si>
    <t>0010XLG70420</t>
  </si>
  <si>
    <t>0010XLG70406</t>
  </si>
  <si>
    <t>0010XLG70426</t>
  </si>
  <si>
    <t>0010XLG70622</t>
  </si>
  <si>
    <t>0010XLG70578</t>
  </si>
  <si>
    <t>0010XLG70703</t>
  </si>
  <si>
    <t>0010XLG70639</t>
  </si>
  <si>
    <t>0010XLG70491</t>
  </si>
  <si>
    <t>0010XLG70451</t>
  </si>
  <si>
    <t>0010XLG70687</t>
  </si>
  <si>
    <t>0010XLG70694</t>
  </si>
  <si>
    <t>0010XLG70485</t>
  </si>
  <si>
    <t>0010XLG70511</t>
  </si>
  <si>
    <t>0010XLG70453</t>
  </si>
  <si>
    <t>0010XLG70508</t>
  </si>
  <si>
    <t>0010XLG70515</t>
  </si>
  <si>
    <t>0010XLG70441</t>
  </si>
  <si>
    <t>0010XLG70490</t>
  </si>
  <si>
    <t>0010XLG70675</t>
  </si>
  <si>
    <t>0010XLG70704</t>
  </si>
  <si>
    <t>0010XLG70513</t>
  </si>
  <si>
    <t>0010XLG70582</t>
  </si>
  <si>
    <t>0010XLG70584</t>
  </si>
  <si>
    <t>0010XLG70507</t>
  </si>
  <si>
    <t>0010XLG70583</t>
  </si>
  <si>
    <t>0010XLG70636</t>
  </si>
  <si>
    <t>0010XLG70649</t>
  </si>
  <si>
    <t>0010XLG70551</t>
  </si>
  <si>
    <t>0010XLG66317</t>
  </si>
  <si>
    <t>0010XLG70459</t>
  </si>
  <si>
    <t>0010XLG70492</t>
  </si>
  <si>
    <t>0010XLG70519</t>
  </si>
  <si>
    <t>0010XLG70517</t>
  </si>
  <si>
    <t>0010XLG70444</t>
  </si>
  <si>
    <t>0010XLG70516</t>
  </si>
  <si>
    <t>0010XLG70707</t>
  </si>
  <si>
    <t>0010XLG66305</t>
  </si>
  <si>
    <t>0010XLG70589</t>
  </si>
  <si>
    <t>0010XLG70594</t>
  </si>
  <si>
    <t>0010XLG70463</t>
  </si>
  <si>
    <t>0010XLG70465</t>
  </si>
  <si>
    <t>0010XLG70467</t>
  </si>
  <si>
    <t>0010XLG70710</t>
  </si>
  <si>
    <t>0010XLG70523</t>
  </si>
  <si>
    <t>0010XLG70652</t>
  </si>
  <si>
    <t>0010XLG70711</t>
  </si>
  <si>
    <t>0010XLG70524</t>
  </si>
  <si>
    <t>0010XLG70650</t>
  </si>
  <si>
    <t>0010XLG70627</t>
  </si>
  <si>
    <t>0010XLG70677</t>
  </si>
  <si>
    <t>0010XLG70525</t>
  </si>
  <si>
    <t>0010XLG70527</t>
  </si>
  <si>
    <t>0010XLG70718</t>
  </si>
  <si>
    <t>0010XLG70590</t>
  </si>
  <si>
    <t>0010XLG70653</t>
  </si>
  <si>
    <t>0010XLG70529</t>
  </si>
  <si>
    <t>0010XLG70496</t>
  </si>
  <si>
    <t>0010XLG70530</t>
  </si>
  <si>
    <t>0010XLG70497</t>
  </si>
  <si>
    <t>0010XLG66275</t>
  </si>
  <si>
    <t>0010XLG70657</t>
  </si>
  <si>
    <t>0010XLG70536</t>
  </si>
  <si>
    <t>0010XLG66298</t>
  </si>
  <si>
    <t>0010XLG70472</t>
  </si>
  <si>
    <t>0010XLG70600</t>
  </si>
  <si>
    <t>0010XLG66270</t>
  </si>
  <si>
    <t>0010XLG70605</t>
  </si>
  <si>
    <t>0010XLG70606</t>
  </si>
  <si>
    <t>0010XLG70474</t>
  </si>
  <si>
    <t>0010XLG70664</t>
  </si>
  <si>
    <t>0010XLG70697</t>
  </si>
  <si>
    <t>0010XLG70696</t>
  </si>
  <si>
    <t>0010XLG70712</t>
  </si>
  <si>
    <t>0010XLG70682</t>
  </si>
  <si>
    <t>0010XLG70608</t>
  </si>
  <si>
    <t>0010XLG70610</t>
  </si>
  <si>
    <t>0010XLG70571</t>
  </si>
  <si>
    <t>0010XLG70543</t>
  </si>
  <si>
    <t>0010XLG70544</t>
  </si>
  <si>
    <t>0010XLG70615</t>
  </si>
  <si>
    <t>0010XLG2406</t>
  </si>
  <si>
    <t>0010XLG70684</t>
  </si>
  <si>
    <t>0010XLG70449</t>
  </si>
  <si>
    <t>0010XLG70670</t>
  </si>
  <si>
    <t>0010XLG66272</t>
  </si>
  <si>
    <t>0010XLG70502</t>
  </si>
  <si>
    <t>0010XLG66310</t>
  </si>
  <si>
    <t>0010XLG70931</t>
  </si>
  <si>
    <t>0010XLG70932</t>
  </si>
  <si>
    <t>0010XLG71031</t>
  </si>
  <si>
    <t>0010XLG71030</t>
  </si>
  <si>
    <t>0010XLG70963</t>
  </si>
  <si>
    <t>0010XLG70739</t>
  </si>
  <si>
    <t>0010XLG70960</t>
  </si>
  <si>
    <t>0010XLG70970</t>
  </si>
  <si>
    <t>0010XLG71056</t>
  </si>
  <si>
    <t>0010XLG71094</t>
  </si>
  <si>
    <t>0010XLG70851</t>
  </si>
  <si>
    <t>0010XLG70964</t>
  </si>
  <si>
    <t>0010XLG71008</t>
  </si>
  <si>
    <t>0010XLG70965</t>
  </si>
  <si>
    <t>0010XLG66376</t>
  </si>
  <si>
    <t>0010XLG66357</t>
  </si>
  <si>
    <t>0010XLG70813</t>
  </si>
  <si>
    <t>0010XLG70852</t>
  </si>
  <si>
    <t>0010XLG70966</t>
  </si>
  <si>
    <t>0010XLG71108</t>
  </si>
  <si>
    <t>0010XLG71097</t>
  </si>
  <si>
    <t>0010XLG70768</t>
  </si>
  <si>
    <t>0010XLG70976</t>
  </si>
  <si>
    <t>0010XLG70770</t>
  </si>
  <si>
    <t>0010XLG70771</t>
  </si>
  <si>
    <t>0010XLG71060</t>
  </si>
  <si>
    <t>0010XLG71087</t>
  </si>
  <si>
    <t>0010XLG70939</t>
  </si>
  <si>
    <t>0010XLG70975</t>
  </si>
  <si>
    <t>0010XLG71015</t>
  </si>
  <si>
    <t>0010XLG66368</t>
  </si>
  <si>
    <t>0010XLG70819</t>
  </si>
  <si>
    <t>0010XLG70823</t>
  </si>
  <si>
    <t>0010XLG70862</t>
  </si>
  <si>
    <t>0010XLG70864</t>
  </si>
  <si>
    <t>0010XLG66369</t>
  </si>
  <si>
    <t>0010XLG70772</t>
  </si>
  <si>
    <t>0010XLG71014</t>
  </si>
  <si>
    <t>0010XLG70859</t>
  </si>
  <si>
    <t>0010XLG70860</t>
  </si>
  <si>
    <t>0010XLG70872</t>
  </si>
  <si>
    <t>0010XLG70826</t>
  </si>
  <si>
    <t>0010XLG70877</t>
  </si>
  <si>
    <t>0010XLG70941</t>
  </si>
  <si>
    <t>0010XLG70776</t>
  </si>
  <si>
    <t>0010XLG70829</t>
  </si>
  <si>
    <t>0010XLG70874</t>
  </si>
  <si>
    <t>0010XLG70980</t>
  </si>
  <si>
    <t>0010XLG70879</t>
  </si>
  <si>
    <t>0010XLG71009</t>
  </si>
  <si>
    <t>0010XLG70775</t>
  </si>
  <si>
    <t>0010XLG70828</t>
  </si>
  <si>
    <t>0010XLG70942</t>
  </si>
  <si>
    <t>0010XLG70982</t>
  </si>
  <si>
    <t>0010XLG71100</t>
  </si>
  <si>
    <t>0010XLG70751</t>
  </si>
  <si>
    <t>0010XLG66349</t>
  </si>
  <si>
    <t>0010XLG70782</t>
  </si>
  <si>
    <t>0010XLG71076</t>
  </si>
  <si>
    <t>0010XLG71077</t>
  </si>
  <si>
    <t>0010XLG71101</t>
  </si>
  <si>
    <t>0010XLG71102</t>
  </si>
  <si>
    <t>0010XLG70845</t>
  </si>
  <si>
    <t>0010XLG66365</t>
  </si>
  <si>
    <t>0010XLG71078</t>
  </si>
  <si>
    <t>0010XLG71103</t>
  </si>
  <si>
    <t>0010XLG70898</t>
  </si>
  <si>
    <t>0010XLG70990</t>
  </si>
  <si>
    <t>0010XLG66348</t>
  </si>
  <si>
    <t>0010XLG70895</t>
  </si>
  <si>
    <t>0010XLG70897</t>
  </si>
  <si>
    <t>0010XLG71104</t>
  </si>
  <si>
    <t>0010XLG70787</t>
  </si>
  <si>
    <t>0010XLG70910</t>
  </si>
  <si>
    <t>0010XLG71064</t>
  </si>
  <si>
    <t>0010XLG70800</t>
  </si>
  <si>
    <t>0010XLG70744</t>
  </si>
  <si>
    <t>0010XLG70743</t>
  </si>
  <si>
    <t>0010XLG71003</t>
  </si>
  <si>
    <t>0010XLG70917</t>
  </si>
  <si>
    <t>0010XLG66354</t>
  </si>
  <si>
    <t>0010XLG71006</t>
  </si>
  <si>
    <t>0010XLG66338</t>
  </si>
  <si>
    <t>0010XLG70841</t>
  </si>
  <si>
    <t>0010XLG70840</t>
  </si>
  <si>
    <t>0010XLG71082</t>
  </si>
  <si>
    <t>0010XLG70953</t>
  </si>
  <si>
    <t>0010XLG70842</t>
  </si>
  <si>
    <t>0010XLG71144</t>
  </si>
  <si>
    <t>0010XLG71145</t>
  </si>
  <si>
    <t>0010XLG4819</t>
  </si>
  <si>
    <t>0010XLG71157</t>
  </si>
  <si>
    <t>0010XLG66392</t>
  </si>
  <si>
    <t>0010XLG71164</t>
  </si>
  <si>
    <t>0010XLG66396</t>
  </si>
  <si>
    <t>0010XLG71174</t>
  </si>
  <si>
    <t>0010XLG66394</t>
  </si>
  <si>
    <t>0010XLG71214</t>
  </si>
  <si>
    <t>0010XLG71220</t>
  </si>
  <si>
    <t>0010XLG71211</t>
  </si>
  <si>
    <t>0010XLG71210</t>
  </si>
  <si>
    <t>0010XLG66402</t>
  </si>
  <si>
    <t>0010XLG71200</t>
  </si>
  <si>
    <t>0010XLG71224</t>
  </si>
  <si>
    <t>0010XLG71251</t>
  </si>
  <si>
    <t>0010XLG71249</t>
  </si>
  <si>
    <t>0010XLG71257</t>
  </si>
  <si>
    <t>0010XLG83253</t>
  </si>
  <si>
    <t>0010XLG83234</t>
  </si>
  <si>
    <t>0010XLG71261</t>
  </si>
  <si>
    <t>0010XLG71264</t>
  </si>
  <si>
    <t>0010XLG83255</t>
  </si>
  <si>
    <t>0010XLG83241</t>
  </si>
  <si>
    <t>0010XLG83238</t>
  </si>
  <si>
    <t>0010XLG66406</t>
  </si>
  <si>
    <t>0010XLG83277</t>
  </si>
  <si>
    <t>0010XLG83268</t>
  </si>
  <si>
    <t>0010XLG83274</t>
  </si>
  <si>
    <t>0010XLG67911</t>
  </si>
  <si>
    <t>0010XLG67918</t>
  </si>
  <si>
    <t>0010XLG66416</t>
  </si>
  <si>
    <t>0010XLG83310</t>
  </si>
  <si>
    <t>0010XLG83283</t>
  </si>
  <si>
    <t>0010XLG83311</t>
  </si>
  <si>
    <t>0010XLG83346</t>
  </si>
  <si>
    <t>0010XLG83302</t>
  </si>
  <si>
    <t>0010XLG83347</t>
  </si>
  <si>
    <t>0010XLG83315</t>
  </si>
  <si>
    <t>0010XLG83285</t>
  </si>
  <si>
    <t>0010XLG83324</t>
  </si>
  <si>
    <t>0010XLG83352</t>
  </si>
  <si>
    <t>0010XLG83355</t>
  </si>
  <si>
    <t>0010XLG66424</t>
  </si>
  <si>
    <t>0010XLG83357</t>
  </si>
  <si>
    <t>0010XLG67925</t>
  </si>
  <si>
    <t>0010XLG66425</t>
  </si>
  <si>
    <t>0010XLG83372</t>
  </si>
  <si>
    <t>0010XLG83381</t>
  </si>
  <si>
    <t>0010XLG83379</t>
  </si>
  <si>
    <t>0010XLG83378</t>
  </si>
  <si>
    <t>0010XLG83386</t>
  </si>
  <si>
    <t>0010XLG67952</t>
  </si>
  <si>
    <t>0010XLG83400</t>
  </si>
  <si>
    <t>0010XLG67955</t>
  </si>
  <si>
    <t>0010XLG83402</t>
  </si>
  <si>
    <t>0010XLG83391</t>
  </si>
  <si>
    <t>0010XLG83392</t>
  </si>
  <si>
    <t>0010XLG67929</t>
  </si>
  <si>
    <t>0010XLG67960</t>
  </si>
  <si>
    <t>0010XLG67936</t>
  </si>
  <si>
    <t>0010XLG67964</t>
  </si>
  <si>
    <t>0010XLG66444</t>
  </si>
  <si>
    <t>0010XLG66646</t>
  </si>
  <si>
    <t>0010XLG66644</t>
  </si>
  <si>
    <t>0010XLG6664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0010XLG66578</t>
  </si>
  <si>
    <t>0010XLG6656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66731</t>
  </si>
  <si>
    <t>0010XLG66734</t>
  </si>
  <si>
    <t>0010XLG66736</t>
  </si>
  <si>
    <t>0010XLG68369</t>
  </si>
  <si>
    <t>0010XLG66746</t>
  </si>
  <si>
    <t>0010XLG66748</t>
  </si>
  <si>
    <t>0010XLG66763</t>
  </si>
  <si>
    <t>0010XLG66769</t>
  </si>
  <si>
    <t>0010XLG66772</t>
  </si>
  <si>
    <t>0010XLG66774</t>
  </si>
  <si>
    <t>0010XLG66777</t>
  </si>
  <si>
    <t>0010XLG66780</t>
  </si>
  <si>
    <t>0010XLG66842</t>
  </si>
  <si>
    <t>0010XLG66790</t>
  </si>
  <si>
    <t>0010XLG66791</t>
  </si>
  <si>
    <t>0010XLG68415</t>
  </si>
  <si>
    <t>0010XLG66794</t>
  </si>
  <si>
    <t>0010XLG66797</t>
  </si>
  <si>
    <t>0010XLG66804</t>
  </si>
  <si>
    <t>0010XLG66802</t>
  </si>
  <si>
    <t>0010XLG66800</t>
  </si>
  <si>
    <t>0010XLG66834</t>
  </si>
  <si>
    <t>0010XLG66817</t>
  </si>
  <si>
    <t>0010XLG66835</t>
  </si>
  <si>
    <t>0010XLG68450</t>
  </si>
  <si>
    <t>0010XLG68440</t>
  </si>
  <si>
    <t>0010XLG68425</t>
  </si>
  <si>
    <t>0010XLG68484</t>
  </si>
  <si>
    <t>0010XLG66857</t>
  </si>
  <si>
    <t>0010XLG73106</t>
  </si>
  <si>
    <t>0010XLG68500</t>
  </si>
  <si>
    <t>0010XLG68485</t>
  </si>
  <si>
    <t>0010XLG73104</t>
  </si>
  <si>
    <t>0010XLG66924</t>
  </si>
  <si>
    <t>0010XLG66930</t>
  </si>
  <si>
    <t>0010XLG66935</t>
  </si>
  <si>
    <t>0010XLG66943</t>
  </si>
  <si>
    <t>0010XLG66946</t>
  </si>
  <si>
    <t>0010XLG67085</t>
  </si>
  <si>
    <t>0010XLG67094</t>
  </si>
  <si>
    <t>0010XLG67093</t>
  </si>
  <si>
    <t>0010XLG67090</t>
  </si>
  <si>
    <t>0010XLG67112</t>
  </si>
  <si>
    <t>0010XLG73194</t>
  </si>
  <si>
    <t>0010XLG73224</t>
  </si>
  <si>
    <t>0010XLG67098</t>
  </si>
  <si>
    <t>0010XLG73154</t>
  </si>
  <si>
    <t>0010XLG73166</t>
  </si>
  <si>
    <t>0010XLG73203</t>
  </si>
  <si>
    <t>0010XLG67129</t>
  </si>
  <si>
    <t>0010XLG73244</t>
  </si>
  <si>
    <t>0010XLG2306</t>
  </si>
  <si>
    <t>0010XLG73246</t>
  </si>
  <si>
    <t>0010XLG67137</t>
  </si>
  <si>
    <t>0010XLG67145</t>
  </si>
  <si>
    <t>0010XLG67163</t>
  </si>
  <si>
    <t>0010XLG67151</t>
  </si>
  <si>
    <t>0010XLG67166</t>
  </si>
  <si>
    <t>0010XLG67169</t>
  </si>
  <si>
    <t>0010XLG2278</t>
  </si>
  <si>
    <t>0010XLG67181</t>
  </si>
  <si>
    <t>0010XLG67176</t>
  </si>
  <si>
    <t>0010XLG67198</t>
  </si>
  <si>
    <t>0010XLG67194</t>
  </si>
  <si>
    <t>0010XLG67192</t>
  </si>
  <si>
    <t>0010XLG67228</t>
  </si>
  <si>
    <t>0010XLG67227</t>
  </si>
  <si>
    <t>0010XLG67231</t>
  </si>
  <si>
    <t>0010XLG67237</t>
  </si>
  <si>
    <t>0010XLG67239</t>
  </si>
  <si>
    <t>0010XLG67240</t>
  </si>
  <si>
    <t>0010XLG67241</t>
  </si>
  <si>
    <t>0010XLG4546</t>
  </si>
  <si>
    <t>0010XLG67264</t>
  </si>
  <si>
    <t>0010XLG67266</t>
  </si>
  <si>
    <t>0010XLG67255</t>
  </si>
  <si>
    <t>0010XLG67261</t>
  </si>
  <si>
    <t>0010XLG67253</t>
  </si>
  <si>
    <t>0010XLG67254</t>
  </si>
  <si>
    <t>0010XLG67272</t>
  </si>
  <si>
    <t>0010XLG73837</t>
  </si>
  <si>
    <t>0010XLG73269</t>
  </si>
  <si>
    <t>0010XLG73272</t>
  </si>
  <si>
    <t>0010XLG73277</t>
  </si>
  <si>
    <t>0010XLG67290</t>
  </si>
  <si>
    <t>0010XLG73288</t>
  </si>
  <si>
    <t>0010XLG1724</t>
  </si>
  <si>
    <t>0010XLG73341</t>
  </si>
  <si>
    <t>0010XLG67293</t>
  </si>
  <si>
    <t>0010XLG73334</t>
  </si>
  <si>
    <t>0010XLG73295</t>
  </si>
  <si>
    <t>0010XLG1703</t>
  </si>
  <si>
    <t>0010XLG1701</t>
  </si>
  <si>
    <t>0010XLG5406</t>
  </si>
  <si>
    <t>0010XLG73368</t>
  </si>
  <si>
    <t>0010XLG73307</t>
  </si>
  <si>
    <t>0010XLG1675</t>
  </si>
  <si>
    <t>0010XLG1676</t>
  </si>
  <si>
    <t>0010XLG1712</t>
  </si>
  <si>
    <t>0010XLG73285</t>
  </si>
  <si>
    <t>0010XLG1756</t>
  </si>
  <si>
    <t>0010XLG1755</t>
  </si>
  <si>
    <t>0010XLG67300</t>
  </si>
  <si>
    <t>0010XLG1758</t>
  </si>
  <si>
    <t>0010XLG1763</t>
  </si>
  <si>
    <t>0010XLG1791</t>
  </si>
  <si>
    <t>0010XLG73375</t>
  </si>
  <si>
    <t>0010XLG3761</t>
  </si>
  <si>
    <t>0010XLG67325</t>
  </si>
  <si>
    <t>0010XLG3735</t>
  </si>
  <si>
    <t>0010XLG3750</t>
  </si>
  <si>
    <t>0010XLG1776</t>
  </si>
  <si>
    <t>0010XLG67324</t>
  </si>
  <si>
    <t>0010XLG3753</t>
  </si>
  <si>
    <t>0010XLG3755</t>
  </si>
  <si>
    <t>0010XLG1769</t>
  </si>
  <si>
    <t>0010XLG3771</t>
  </si>
  <si>
    <t>0010XLG1783</t>
  </si>
  <si>
    <t>0010XLG3756</t>
  </si>
  <si>
    <t>0010XLG3778</t>
  </si>
  <si>
    <t>0010XLG3780</t>
  </si>
  <si>
    <t>0010XLG3781</t>
  </si>
  <si>
    <t>0010XLG1770</t>
  </si>
  <si>
    <t>0010XLG3782</t>
  </si>
  <si>
    <t>0010XLG3742</t>
  </si>
  <si>
    <t>0010XLG67333</t>
  </si>
  <si>
    <t>0010XLG3809</t>
  </si>
  <si>
    <t>0010XLG3824</t>
  </si>
  <si>
    <t>0010XLG3806</t>
  </si>
  <si>
    <t>0010XLG3820</t>
  </si>
  <si>
    <t>0010XLG3836</t>
  </si>
  <si>
    <t>0010XLG67329</t>
  </si>
  <si>
    <t>0010XLG3807</t>
  </si>
  <si>
    <t>0010XLG73379</t>
  </si>
  <si>
    <t>0010XLG3848</t>
  </si>
  <si>
    <t>0010XLG3852</t>
  </si>
  <si>
    <t>0010XLG3855</t>
  </si>
  <si>
    <t>0010XLG3856</t>
  </si>
  <si>
    <t>0010XLG3857</t>
  </si>
  <si>
    <t>0010XLG3866</t>
  </si>
  <si>
    <t>0010XLG3864</t>
  </si>
  <si>
    <t>0010XLG3845</t>
  </si>
  <si>
    <t>0010XLG3846</t>
  </si>
  <si>
    <t>0010XLG3844</t>
  </si>
  <si>
    <t>0010XLG3869</t>
  </si>
  <si>
    <t>0010XLG3873</t>
  </si>
  <si>
    <t>0010XLG3872</t>
  </si>
  <si>
    <t>0010XLG3931</t>
  </si>
  <si>
    <t>0010XLG3930</t>
  </si>
  <si>
    <t>0010XLG3926</t>
  </si>
  <si>
    <t>0010XLG3939</t>
  </si>
  <si>
    <t>0010XLG5984</t>
  </si>
  <si>
    <t>0010XLG5985</t>
  </si>
  <si>
    <t>0010XLG5991</t>
  </si>
  <si>
    <t>0010XLG5987</t>
  </si>
  <si>
    <t>0010XLG13215</t>
  </si>
  <si>
    <t>0010XLG13192</t>
  </si>
  <si>
    <t>0010XLG13211</t>
  </si>
  <si>
    <t>0010XLG67418</t>
  </si>
  <si>
    <t>0010XLG13204</t>
  </si>
  <si>
    <t>0010XLG67416</t>
  </si>
  <si>
    <t>0010XLG13208</t>
  </si>
  <si>
    <t>0010XLG13212</t>
  </si>
  <si>
    <t>0010XLG13205</t>
  </si>
  <si>
    <t>0010XLG13194</t>
  </si>
  <si>
    <t>0010XLG13219</t>
  </si>
  <si>
    <t>0010XLG13220</t>
  </si>
  <si>
    <t>0010XLG67419</t>
  </si>
  <si>
    <t>0010XLG13218</t>
  </si>
  <si>
    <t>0010XLG67421</t>
  </si>
  <si>
    <t>0010XLG67424</t>
  </si>
  <si>
    <t>0010XLG13257</t>
  </si>
  <si>
    <t>0010XLG13369</t>
  </si>
  <si>
    <t>0010XLG13368</t>
  </si>
  <si>
    <t>0010XLG13367</t>
  </si>
  <si>
    <t>0010XLG13492</t>
  </si>
  <si>
    <t>0010XLG13493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0010XLG13349</t>
  </si>
  <si>
    <t>0010XLG13339</t>
  </si>
  <si>
    <t>0010XLG13301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13505</t>
  </si>
  <si>
    <t>0010XLG67457</t>
  </si>
  <si>
    <t>0010XLG13513</t>
  </si>
  <si>
    <t>0010XLG13522</t>
  </si>
  <si>
    <t>0010XLG13515</t>
  </si>
  <si>
    <t>0010XLG13519</t>
  </si>
  <si>
    <t>0010XLG73601</t>
  </si>
  <si>
    <t>0010XLG13523</t>
  </si>
  <si>
    <t>0010XLG13559</t>
  </si>
  <si>
    <t>0010XLG13532</t>
  </si>
  <si>
    <t>0010XLG13552</t>
  </si>
  <si>
    <t>0010XLG13541</t>
  </si>
  <si>
    <t>0010XLG13551</t>
  </si>
  <si>
    <t>0010XLG67465</t>
  </si>
  <si>
    <t>0010XLG13565</t>
  </si>
  <si>
    <t>0010XLG13562</t>
  </si>
  <si>
    <t>0010XLG13560</t>
  </si>
  <si>
    <t>0010XLG13589</t>
  </si>
  <si>
    <t>0010XLG67467</t>
  </si>
  <si>
    <t>0010XLG13571</t>
  </si>
  <si>
    <t>0010XLG13583</t>
  </si>
  <si>
    <t>0010XLG13592</t>
  </si>
  <si>
    <t>0010XLG13580</t>
  </si>
  <si>
    <t>0010XLG13598</t>
  </si>
  <si>
    <t>0010XLG73866</t>
  </si>
  <si>
    <t>0010XLG13624</t>
  </si>
  <si>
    <t>0010XLG13625</t>
  </si>
  <si>
    <t>0010XLG13621</t>
  </si>
  <si>
    <t>0010XLG67477</t>
  </si>
  <si>
    <t>0010XLG13642</t>
  </si>
  <si>
    <t>0010XLG13632</t>
  </si>
  <si>
    <t>0010XLG13693</t>
  </si>
  <si>
    <t>0010XLG13652</t>
  </si>
  <si>
    <t>0010XLG73618</t>
  </si>
  <si>
    <t>0010XLG13661</t>
  </si>
  <si>
    <t>0010XLG13772</t>
  </si>
  <si>
    <t>0010XLG13807</t>
  </si>
  <si>
    <t>0010XLG13734</t>
  </si>
  <si>
    <t>0010XLG13780</t>
  </si>
  <si>
    <t>0010XLG13832</t>
  </si>
  <si>
    <t>0010XLG13803</t>
  </si>
  <si>
    <t>0010XLG67492</t>
  </si>
  <si>
    <t>0010XLG13749</t>
  </si>
  <si>
    <t>0010XLG13751</t>
  </si>
  <si>
    <t>0010XLG13752</t>
  </si>
  <si>
    <t>0010XLG67497</t>
  </si>
  <si>
    <t>0010XLG13783</t>
  </si>
  <si>
    <t>0010XLG13784</t>
  </si>
  <si>
    <t>0010XLG13739</t>
  </si>
  <si>
    <t>0010XLG13815</t>
  </si>
  <si>
    <t>0010XLG13847</t>
  </si>
  <si>
    <t>0010XLG73633</t>
  </si>
  <si>
    <t>0010XLG13775</t>
  </si>
  <si>
    <t>0010XLG13789</t>
  </si>
  <si>
    <t>0010XLG67511</t>
  </si>
  <si>
    <t>0010XLG13759</t>
  </si>
  <si>
    <t>0010XLG13805</t>
  </si>
  <si>
    <t>0010XLG13880</t>
  </si>
  <si>
    <t>0010XLG13878</t>
  </si>
  <si>
    <t>0010XLG13871</t>
  </si>
  <si>
    <t>0010XLG13885</t>
  </si>
  <si>
    <t>0010XLG13884</t>
  </si>
  <si>
    <t>0010XLG13918</t>
  </si>
  <si>
    <t>0010XLG13913</t>
  </si>
  <si>
    <t>0010XLG13895</t>
  </si>
  <si>
    <t>0010XLG13906</t>
  </si>
  <si>
    <t>0010XLG67528</t>
  </si>
  <si>
    <t>0010XLG73653</t>
  </si>
  <si>
    <t>0010XLG29575</t>
  </si>
  <si>
    <t>0010XLG73652</t>
  </si>
  <si>
    <t>0010XLG29546</t>
  </si>
  <si>
    <t>0010XLG29578</t>
  </si>
  <si>
    <t>0010XLG67522</t>
  </si>
  <si>
    <t>0010XLG29796</t>
  </si>
  <si>
    <t>0010XLG29806</t>
  </si>
  <si>
    <t>0010XLG29819</t>
  </si>
  <si>
    <t>0010XLG29818</t>
  </si>
  <si>
    <t>0010XLG29812</t>
  </si>
  <si>
    <t>0010XLG29826</t>
  </si>
  <si>
    <t>0010XLG29828</t>
  </si>
  <si>
    <t>0010XLG29829</t>
  </si>
  <si>
    <t>0010XLG67562</t>
  </si>
  <si>
    <t>0010XLG29839</t>
  </si>
  <si>
    <t>0010XLG29853</t>
  </si>
  <si>
    <t>0010XLG30585</t>
  </si>
  <si>
    <t>0010XLG30587</t>
  </si>
  <si>
    <t>0010XLG30605</t>
  </si>
  <si>
    <t>0010XLG30589</t>
  </si>
  <si>
    <t>0010XLG30598</t>
  </si>
  <si>
    <t>0010XLG30622</t>
  </si>
  <si>
    <t>0010XLG30624</t>
  </si>
  <si>
    <t>0010XLG30623</t>
  </si>
  <si>
    <t>0010XLG30641</t>
  </si>
  <si>
    <t>0010XLG30648</t>
  </si>
  <si>
    <t>0010XLG30642</t>
  </si>
  <si>
    <t>0010XLG30656</t>
  </si>
  <si>
    <t>0010XLG30649</t>
  </si>
  <si>
    <t>0010XLG30657</t>
  </si>
  <si>
    <t>0010XLG30650</t>
  </si>
  <si>
    <t>0010XLG30661</t>
  </si>
  <si>
    <t>0010XLG30686</t>
  </si>
  <si>
    <t>0010XLG67644</t>
  </si>
  <si>
    <t>0010XLG30683</t>
  </si>
  <si>
    <t>0010XLG30753</t>
  </si>
  <si>
    <t>0010XLG30703</t>
  </si>
  <si>
    <t>0010XLG30716</t>
  </si>
  <si>
    <t>0010XLG30688</t>
  </si>
  <si>
    <t>0010XLG30732</t>
  </si>
  <si>
    <t>0010XLG30719</t>
  </si>
  <si>
    <t>0010XLG30728</t>
  </si>
  <si>
    <t>0010XLG30690</t>
  </si>
  <si>
    <t>0010XLG30741</t>
  </si>
  <si>
    <t>0010XLG30693</t>
  </si>
  <si>
    <t>0010XLG30685</t>
  </si>
  <si>
    <t>0010XLG30707</t>
  </si>
  <si>
    <t>0010XLG30734</t>
  </si>
  <si>
    <t>0010XLG30708</t>
  </si>
  <si>
    <t>0010XLG30678</t>
  </si>
  <si>
    <t>0010XLG30669</t>
  </si>
  <si>
    <t>0010XLG67647</t>
  </si>
  <si>
    <t>0010XLG30710</t>
  </si>
  <si>
    <t>0010XLG30774</t>
  </si>
  <si>
    <t>0010XLG30773</t>
  </si>
  <si>
    <t>0010XLG30762</t>
  </si>
  <si>
    <t>0010XLG30775</t>
  </si>
  <si>
    <t>0010XLG30763</t>
  </si>
  <si>
    <t>0010XLG30778</t>
  </si>
  <si>
    <t>0010XLG30777</t>
  </si>
  <si>
    <t>0010XLG30780</t>
  </si>
  <si>
    <t>0010XLG30782</t>
  </si>
  <si>
    <t>0010XLG30789</t>
  </si>
  <si>
    <t>0010XLG30800</t>
  </si>
  <si>
    <t>0010XLG30801</t>
  </si>
  <si>
    <t>0010XLG30791</t>
  </si>
  <si>
    <t>0010XLG30795</t>
  </si>
  <si>
    <t>0010XLG30788</t>
  </si>
  <si>
    <t>0010XLG30784</t>
  </si>
  <si>
    <t>0010XLG30785</t>
  </si>
  <si>
    <t>0010XLG30807</t>
  </si>
  <si>
    <t>0010XLG30822</t>
  </si>
  <si>
    <t>0010XLG30808</t>
  </si>
  <si>
    <t>0010XLG30823</t>
  </si>
  <si>
    <t>0010XLG2403</t>
  </si>
  <si>
    <t>0010XLG30845</t>
  </si>
  <si>
    <t>0010XLG30851</t>
  </si>
  <si>
    <t>0010XLG30869</t>
  </si>
  <si>
    <t>0010XLG30865</t>
  </si>
  <si>
    <t>0010XLG30861</t>
  </si>
  <si>
    <t>0010XLG30873</t>
  </si>
  <si>
    <t>0010XLG30875</t>
  </si>
  <si>
    <t>0010XLG30885</t>
  </si>
  <si>
    <t>0010XLG67666</t>
  </si>
  <si>
    <t>0010XLG67665</t>
  </si>
  <si>
    <t>0010XLG30878</t>
  </si>
  <si>
    <t>0010XLG30889</t>
  </si>
  <si>
    <t>0010XLG30890</t>
  </si>
  <si>
    <t>0010XLG30892</t>
  </si>
  <si>
    <t>0010XLG30906</t>
  </si>
  <si>
    <t>0010XLG30912</t>
  </si>
  <si>
    <t>0010XLG73691</t>
  </si>
  <si>
    <t>0010XLG65159</t>
  </si>
  <si>
    <t>0010XLG65211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65216</t>
  </si>
  <si>
    <t>0010XLG65214</t>
  </si>
  <si>
    <t>0010XLG65215</t>
  </si>
  <si>
    <t>0010XLG65226</t>
  </si>
  <si>
    <t>0010XLG65230</t>
  </si>
  <si>
    <t>0010XLG65238</t>
  </si>
  <si>
    <t>0010XLG65236</t>
  </si>
  <si>
    <t>0010XLG65240</t>
  </si>
  <si>
    <t>0010XLG65255</t>
  </si>
  <si>
    <t>0010XLG65243</t>
  </si>
  <si>
    <t>0010XLG65248</t>
  </si>
  <si>
    <t>0010XLG65250</t>
  </si>
  <si>
    <t>0010XLG65263</t>
  </si>
  <si>
    <t>0010XLG65268</t>
  </si>
  <si>
    <t>0010XLG65283</t>
  </si>
  <si>
    <t>0010XLG65287</t>
  </si>
  <si>
    <t>0010XLG65289</t>
  </si>
  <si>
    <t>0010XLG73730</t>
  </si>
  <si>
    <t>0010XLG65296</t>
  </si>
  <si>
    <t>0010XLG67700</t>
  </si>
  <si>
    <t>0010XLG65325</t>
  </si>
  <si>
    <t>0010XLG65322</t>
  </si>
  <si>
    <t>0010XLG65327</t>
  </si>
  <si>
    <t>0010XLG65328</t>
  </si>
  <si>
    <t>0010XLG65330</t>
  </si>
  <si>
    <t>0010XLG65334</t>
  </si>
  <si>
    <t>0010XLG65336</t>
  </si>
  <si>
    <t>0010XLG65379</t>
  </si>
  <si>
    <t>0010XLG1022</t>
  </si>
  <si>
    <t>0010XLG1008</t>
  </si>
  <si>
    <t>0010XLG1032</t>
  </si>
  <si>
    <t>0010XLG2538</t>
  </si>
  <si>
    <t>0010XLG1027</t>
  </si>
  <si>
    <t>0010XLG1029</t>
  </si>
  <si>
    <t>0010XLG1037</t>
  </si>
  <si>
    <t>MAYANK KUMAR</t>
  </si>
  <si>
    <t>0010XLG1045</t>
  </si>
  <si>
    <t>0010XLG1052</t>
  </si>
  <si>
    <t>0010XLG1047</t>
  </si>
  <si>
    <t>0010XLG2635</t>
  </si>
  <si>
    <t>0010XLG1051</t>
  </si>
  <si>
    <t>0010XLG1061</t>
  </si>
  <si>
    <t>0010XLG2608</t>
  </si>
  <si>
    <t>0010XLG2442</t>
  </si>
  <si>
    <t>0010XLG2444</t>
  </si>
  <si>
    <t>0010XLG2456</t>
  </si>
  <si>
    <t>0010XLG2457</t>
  </si>
  <si>
    <t>0010XLG2647</t>
  </si>
  <si>
    <t>0010XLG5333</t>
  </si>
  <si>
    <t>0010XLG2648</t>
  </si>
  <si>
    <t>0010XLG2650</t>
  </si>
  <si>
    <t>0010XLG2652</t>
  </si>
  <si>
    <t>0010XLG5036</t>
  </si>
  <si>
    <t>0010XLG5047</t>
  </si>
  <si>
    <t>0010XLG5071</t>
  </si>
  <si>
    <t>0010XLG5062</t>
  </si>
  <si>
    <t>0010XLG5076</t>
  </si>
  <si>
    <t>0010XLG5069</t>
  </si>
  <si>
    <t>0010XLG5056</t>
  </si>
  <si>
    <t>0010XLG5298</t>
  </si>
  <si>
    <t>0010XLG5074</t>
  </si>
  <si>
    <t>0010XLG5054</t>
  </si>
  <si>
    <t>0010XLG5078</t>
  </si>
  <si>
    <t>0010XLG5089</t>
  </si>
  <si>
    <t>0010XLG5080</t>
  </si>
  <si>
    <t>0010XLG5084</t>
  </si>
  <si>
    <t>0010XLG5083</t>
  </si>
  <si>
    <t>0010XLG5081</t>
  </si>
  <si>
    <t>0010XLG5108</t>
  </si>
  <si>
    <t>0010XLG5109</t>
  </si>
  <si>
    <t>0010XLG5110</t>
  </si>
  <si>
    <t>0010XLG5126</t>
  </si>
  <si>
    <t>0010XLG5174</t>
  </si>
  <si>
    <t>0010XLG5181</t>
  </si>
  <si>
    <t>0010XLG5143</t>
  </si>
  <si>
    <t>0010XLG5146</t>
  </si>
  <si>
    <t>0010XLG5162</t>
  </si>
  <si>
    <t>0010XLG5144</t>
  </si>
  <si>
    <t>0010XLG5145</t>
  </si>
  <si>
    <t>0010XLG5152</t>
  </si>
  <si>
    <t>0010XLG5165</t>
  </si>
  <si>
    <t>0010XLG5134</t>
  </si>
  <si>
    <t>0010XLG5160</t>
  </si>
  <si>
    <t>0010XLG5186</t>
  </si>
  <si>
    <t>0010XLG5158</t>
  </si>
  <si>
    <t>0010XLG5177</t>
  </si>
  <si>
    <t>0010XLG5130</t>
  </si>
  <si>
    <t>0010XLG5187</t>
  </si>
  <si>
    <t>0010XLG5164</t>
  </si>
  <si>
    <t>0010XLG5169</t>
  </si>
  <si>
    <t>0010XLG5190</t>
  </si>
  <si>
    <t>0010XLG5378</t>
  </si>
  <si>
    <t>0010XLG5193</t>
  </si>
  <si>
    <t>0010XLG5204</t>
  </si>
  <si>
    <t>0010XLG5398</t>
  </si>
  <si>
    <t>0010XLG5387</t>
  </si>
  <si>
    <t>0010XLG5272</t>
  </si>
  <si>
    <t>00030XL277</t>
  </si>
  <si>
    <t>00030XL285</t>
  </si>
  <si>
    <t>00030XL286</t>
  </si>
  <si>
    <t>00030XL3659</t>
  </si>
  <si>
    <t>00030XL4089</t>
  </si>
  <si>
    <t>00030XL4209</t>
  </si>
  <si>
    <t>00030XL4652</t>
  </si>
  <si>
    <t>00030XL4102</t>
  </si>
  <si>
    <t>00030XL99</t>
  </si>
  <si>
    <t>00030XL4353</t>
  </si>
  <si>
    <t>00030XL4364</t>
  </si>
  <si>
    <t>00030XL4365</t>
  </si>
  <si>
    <t>00030XL4366</t>
  </si>
  <si>
    <t>00030XL4149</t>
  </si>
  <si>
    <t>00030XL4152</t>
  </si>
  <si>
    <t>00030XL4165</t>
  </si>
  <si>
    <t>00030XL1563</t>
  </si>
  <si>
    <t>0010XLG2003</t>
  </si>
  <si>
    <t>0010XLG2017</t>
  </si>
  <si>
    <t>0010XLG52334</t>
  </si>
  <si>
    <t>0010XLG52439</t>
  </si>
  <si>
    <t>0010XLG6914</t>
  </si>
  <si>
    <t>0010XLG52438</t>
  </si>
  <si>
    <t>0010XLG6953</t>
  </si>
  <si>
    <t>0010XLG65501</t>
  </si>
  <si>
    <t>0010XLG6994</t>
  </si>
  <si>
    <t>0010XLG52454</t>
  </si>
  <si>
    <t>0010XLG52477</t>
  </si>
  <si>
    <t>0010XLG6986</t>
  </si>
  <si>
    <t>0010XLG6988</t>
  </si>
  <si>
    <t>0010XLG65500</t>
  </si>
  <si>
    <t>0010XLG52441</t>
  </si>
  <si>
    <t>0010XLG6939</t>
  </si>
  <si>
    <t>0010XLG52518</t>
  </si>
  <si>
    <t>0010XLG65503</t>
  </si>
  <si>
    <t>0010XLG6978</t>
  </si>
  <si>
    <t>0010XLG52519</t>
  </si>
  <si>
    <t>0010XLG52498</t>
  </si>
  <si>
    <t>0010XLG65506</t>
  </si>
  <si>
    <t>0010XLG52530</t>
  </si>
  <si>
    <t>0010XLG52531</t>
  </si>
  <si>
    <t>0010XLG52506</t>
  </si>
  <si>
    <t>0010XLG52475</t>
  </si>
  <si>
    <t>0010XLG6981</t>
  </si>
  <si>
    <t>0010XLG6919</t>
  </si>
  <si>
    <t>0010XLG6982</t>
  </si>
  <si>
    <t>0010XLG7001</t>
  </si>
  <si>
    <t>0010XLG6951</t>
  </si>
  <si>
    <t>0010XLG52511</t>
  </si>
  <si>
    <t>0010XLG14755</t>
  </si>
  <si>
    <t>0010XLG14803</t>
  </si>
  <si>
    <t>0010XLG52705</t>
  </si>
  <si>
    <t>0010XLG14857</t>
  </si>
  <si>
    <t>0010XLG52583</t>
  </si>
  <si>
    <t>0010XLG52770</t>
  </si>
  <si>
    <t>0010XLG52681</t>
  </si>
  <si>
    <t>0010XLG65534</t>
  </si>
  <si>
    <t>0010XLG14808</t>
  </si>
  <si>
    <t>0010XLG14757</t>
  </si>
  <si>
    <t>0010XLG14907</t>
  </si>
  <si>
    <t>0010XLG52751</t>
  </si>
  <si>
    <t>0010XLG14759</t>
  </si>
  <si>
    <t>0010XLG52645</t>
  </si>
  <si>
    <t>0010XLG7012</t>
  </si>
  <si>
    <t>0010XLG14908</t>
  </si>
  <si>
    <t>0010XLG52649</t>
  </si>
  <si>
    <t>0010XLG14909</t>
  </si>
  <si>
    <t>0010XLG52786</t>
  </si>
  <si>
    <t>0010XLG14815</t>
  </si>
  <si>
    <t>0010XLG7014</t>
  </si>
  <si>
    <t>0010XLG14887</t>
  </si>
  <si>
    <t>0010XLG52594</t>
  </si>
  <si>
    <t>0010XLG52775</t>
  </si>
  <si>
    <t>0010XLG52788</t>
  </si>
  <si>
    <t>0010XLG52621</t>
  </si>
  <si>
    <t>0010XLG52653</t>
  </si>
  <si>
    <t>0010XLG7025</t>
  </si>
  <si>
    <t>0010XLG52622</t>
  </si>
  <si>
    <t>0010XLG52758</t>
  </si>
  <si>
    <t>0010XLG7032</t>
  </si>
  <si>
    <t>0010XLG14914</t>
  </si>
  <si>
    <t>0010XLG7031</t>
  </si>
  <si>
    <t>0010XLG52627</t>
  </si>
  <si>
    <t>0010XLG52628</t>
  </si>
  <si>
    <t>0010XLG14859</t>
  </si>
  <si>
    <t>0010XLG52729</t>
  </si>
  <si>
    <t>0010XLG14916</t>
  </si>
  <si>
    <t>0010XLG14915</t>
  </si>
  <si>
    <t>0010XLG65530</t>
  </si>
  <si>
    <t>0010XLG14949</t>
  </si>
  <si>
    <t>0010XLG7035</t>
  </si>
  <si>
    <t>0010XLG65539</t>
  </si>
  <si>
    <t>0010XLG14800</t>
  </si>
  <si>
    <t>0010XLG52638</t>
  </si>
  <si>
    <t>0010XLG52635</t>
  </si>
  <si>
    <t>0010XLG14773</t>
  </si>
  <si>
    <t>0010XLG52697</t>
  </si>
  <si>
    <t>0010XLG14793</t>
  </si>
  <si>
    <t>0010XLG14855</t>
  </si>
  <si>
    <t>0010XLG65531</t>
  </si>
  <si>
    <t>0010XLG52804</t>
  </si>
  <si>
    <t>0010XLG52805</t>
  </si>
  <si>
    <t>0010XLG14967</t>
  </si>
  <si>
    <t>0010XLG52813</t>
  </si>
  <si>
    <t>0010XLG14979</t>
  </si>
  <si>
    <t>0010XLG14971</t>
  </si>
  <si>
    <t>0010XLG14975</t>
  </si>
  <si>
    <t>0010XLG14981</t>
  </si>
  <si>
    <t>0010XLG52818</t>
  </si>
  <si>
    <t>0010XLG14988</t>
  </si>
  <si>
    <t>0010XLG14987</t>
  </si>
  <si>
    <t>0010XLG52852</t>
  </si>
  <si>
    <t>0010XLG52823</t>
  </si>
  <si>
    <t>0010XLG15015</t>
  </si>
  <si>
    <t>0010XLG65544</t>
  </si>
  <si>
    <t>0010XLG15004</t>
  </si>
  <si>
    <t>0010XLG15001</t>
  </si>
  <si>
    <t>0010XLG52843</t>
  </si>
  <si>
    <t>0010XLG52845</t>
  </si>
  <si>
    <t>0010XLG52865</t>
  </si>
  <si>
    <t>0010XLG15092</t>
  </si>
  <si>
    <t>0010XLG52959</t>
  </si>
  <si>
    <t>0010XLG15130</t>
  </si>
  <si>
    <t>0010XLG15093</t>
  </si>
  <si>
    <t>0010XLG52960</t>
  </si>
  <si>
    <t>0010XLG52995</t>
  </si>
  <si>
    <t>0010XLG52886</t>
  </si>
  <si>
    <t>0010XLG65578</t>
  </si>
  <si>
    <t>0010XLG52961</t>
  </si>
  <si>
    <t>0010XLG53012</t>
  </si>
  <si>
    <t>0010XLG15146</t>
  </si>
  <si>
    <t>0010XLG65561</t>
  </si>
  <si>
    <t>0010XLG52889</t>
  </si>
  <si>
    <t>0010XLG52965</t>
  </si>
  <si>
    <t>0010XLG15116</t>
  </si>
  <si>
    <t>0010XLG52966</t>
  </si>
  <si>
    <t>0010XLG15147</t>
  </si>
  <si>
    <t>0010XLG65553</t>
  </si>
  <si>
    <t>0010XLG52892</t>
  </si>
  <si>
    <t>0010XLG65562</t>
  </si>
  <si>
    <t>0010XLG65554</t>
  </si>
  <si>
    <t>0010XLG65552</t>
  </si>
  <si>
    <t>0010XLG65575</t>
  </si>
  <si>
    <t>0010XLG65576</t>
  </si>
  <si>
    <t>0010XLG15022</t>
  </si>
  <si>
    <t>0010XLG52894</t>
  </si>
  <si>
    <t>0010XLG65570</t>
  </si>
  <si>
    <t>0010XLG15171</t>
  </si>
  <si>
    <t>0010XLG52880</t>
  </si>
  <si>
    <t>0010XLG52933</t>
  </si>
  <si>
    <t>0010XLG53017</t>
  </si>
  <si>
    <t>0010XLG52930</t>
  </si>
  <si>
    <t>0010XLG52953</t>
  </si>
  <si>
    <t>0010XLG15173</t>
  </si>
  <si>
    <t>0010XLG52871</t>
  </si>
  <si>
    <t>0010XLG52897</t>
  </si>
  <si>
    <t>0010XLG15166</t>
  </si>
  <si>
    <t>0010XLG65559</t>
  </si>
  <si>
    <t>0010XLG15106</t>
  </si>
  <si>
    <t>0010XLG15086</t>
  </si>
  <si>
    <t>0010XLG65549</t>
  </si>
  <si>
    <t>0010XLG65568</t>
  </si>
  <si>
    <t>0010XLG52936</t>
  </si>
  <si>
    <t>0010XLG52956</t>
  </si>
  <si>
    <t>0010XLG65556</t>
  </si>
  <si>
    <t>0010XLG15135</t>
  </si>
  <si>
    <t>0010XLG52975</t>
  </si>
  <si>
    <t>0010XLG52939</t>
  </si>
  <si>
    <t>0010XLG15109</t>
  </si>
  <si>
    <t>0010XLG15163</t>
  </si>
  <si>
    <t>0010XLG15035</t>
  </si>
  <si>
    <t>0010XLG15244</t>
  </si>
  <si>
    <t>0010XLG53115</t>
  </si>
  <si>
    <t>0010XLG15281</t>
  </si>
  <si>
    <t>0010XLG15256</t>
  </si>
  <si>
    <t>0010XLG65588</t>
  </si>
  <si>
    <t>0010XLG65587</t>
  </si>
  <si>
    <t>0010XLG53114</t>
  </si>
  <si>
    <t>0010XLG15282</t>
  </si>
  <si>
    <t>0010XLG15202</t>
  </si>
  <si>
    <t>0010XLG53044</t>
  </si>
  <si>
    <t>0010XLG53041</t>
  </si>
  <si>
    <t>0010XLG15262</t>
  </si>
  <si>
    <t>0010XLG15183</t>
  </si>
  <si>
    <t>0010XLG53052</t>
  </si>
  <si>
    <t>0010XLG53064</t>
  </si>
  <si>
    <t>0010XLG15232</t>
  </si>
  <si>
    <t>0010XLG65585</t>
  </si>
  <si>
    <t>0010XLG53068</t>
  </si>
  <si>
    <t>0010XLG15266</t>
  </si>
  <si>
    <t>0010XLG15248</t>
  </si>
  <si>
    <t>0010XLG53071</t>
  </si>
  <si>
    <t>0010XLG15186</t>
  </si>
  <si>
    <t>0010XLG53047</t>
  </si>
  <si>
    <t>0010XLG53109</t>
  </si>
  <si>
    <t>0010XLG53031</t>
  </si>
  <si>
    <t>0010XLG65589</t>
  </si>
  <si>
    <t>0010XLG15296</t>
  </si>
  <si>
    <t>0010XLG53077</t>
  </si>
  <si>
    <t>0010XLG53104</t>
  </si>
  <si>
    <t>0010XLG53036</t>
  </si>
  <si>
    <t>0010XLG15241</t>
  </si>
  <si>
    <t>0010XLG15278</t>
  </si>
  <si>
    <t>0010XLG15255</t>
  </si>
  <si>
    <t>0010XLG53111</t>
  </si>
  <si>
    <t>0010XLG15302</t>
  </si>
  <si>
    <t>0010XLG65597</t>
  </si>
  <si>
    <t>0010XLG15313</t>
  </si>
  <si>
    <t>0010XLG15315</t>
  </si>
  <si>
    <t>0010XLG65600</t>
  </si>
  <si>
    <t>0010XLG67726</t>
  </si>
  <si>
    <t>0010XLG53174</t>
  </si>
  <si>
    <t>0010XLG53189</t>
  </si>
  <si>
    <t>0010XLG65602</t>
  </si>
  <si>
    <t>0010XLG15369</t>
  </si>
  <si>
    <t>0010XLG53196</t>
  </si>
  <si>
    <t>0010XLG15379</t>
  </si>
  <si>
    <t>0010XLG65603</t>
  </si>
  <si>
    <t>0010XLG53231</t>
  </si>
  <si>
    <t>0010XLG15416</t>
  </si>
  <si>
    <t>0010XLG53247</t>
  </si>
  <si>
    <t>0010XLG65606</t>
  </si>
  <si>
    <t>0010XLG15428</t>
  </si>
  <si>
    <t>0010XLG15426</t>
  </si>
  <si>
    <t>0010XLG53251</t>
  </si>
  <si>
    <t>0010XLG15421</t>
  </si>
  <si>
    <t>0010XLG15408</t>
  </si>
  <si>
    <t>0010XLG15393</t>
  </si>
  <si>
    <t>0010XLG15419</t>
  </si>
  <si>
    <t>0010XLG53269</t>
  </si>
  <si>
    <t>0010XLG53228</t>
  </si>
  <si>
    <t>0010XLG15404</t>
  </si>
  <si>
    <t>0010XLG65607</t>
  </si>
  <si>
    <t>0010XLG65622</t>
  </si>
  <si>
    <t>0010XLG65611</t>
  </si>
  <si>
    <t>0010XLG53325</t>
  </si>
  <si>
    <t>0010XLG65624</t>
  </si>
  <si>
    <t>0010XLG65623</t>
  </si>
  <si>
    <t>0010XLG53326</t>
  </si>
  <si>
    <t>0010XLG15485</t>
  </si>
  <si>
    <t>0010XLG15488</t>
  </si>
  <si>
    <t>0010XLG65627</t>
  </si>
  <si>
    <t>0010XLG15494</t>
  </si>
  <si>
    <t>0010XLG53310</t>
  </si>
  <si>
    <t>0010XLG15515</t>
  </si>
  <si>
    <t>0010XLG15589</t>
  </si>
  <si>
    <t>0010XLG65651</t>
  </si>
  <si>
    <t>0010XLG65644</t>
  </si>
  <si>
    <t>0010XLG65635</t>
  </si>
  <si>
    <t>0010XLG15625</t>
  </si>
  <si>
    <t>0010XLG53466</t>
  </si>
  <si>
    <t>0010XLG65658</t>
  </si>
  <si>
    <t>0010XLG15592</t>
  </si>
  <si>
    <t>0010XLG65645</t>
  </si>
  <si>
    <t>0010XLG15550</t>
  </si>
  <si>
    <t>0010XLG15557</t>
  </si>
  <si>
    <t>0010XLG53451</t>
  </si>
  <si>
    <t>0010XLG53516</t>
  </si>
  <si>
    <t>0010XLG65637</t>
  </si>
  <si>
    <t>0010XLG65631</t>
  </si>
  <si>
    <t>0010XLG15551</t>
  </si>
  <si>
    <t>0010XLG53484</t>
  </si>
  <si>
    <t>0010XLG65641</t>
  </si>
  <si>
    <t>0010XLG15510</t>
  </si>
  <si>
    <t>0010XLG15638</t>
  </si>
  <si>
    <t>0010XLG65656</t>
  </si>
  <si>
    <t>0010XLG15533</t>
  </si>
  <si>
    <t>0010XLG53474</t>
  </si>
  <si>
    <t>0010XLG65652</t>
  </si>
  <si>
    <t>0010XLG15651</t>
  </si>
  <si>
    <t>0010XLG65648</t>
  </si>
  <si>
    <t>0010XLG53409</t>
  </si>
  <si>
    <t>0010XLG53367</t>
  </si>
  <si>
    <t>0010XLG65649</t>
  </si>
  <si>
    <t>0010XLG15554</t>
  </si>
  <si>
    <t>0010XLG65670</t>
  </si>
  <si>
    <t>0010XLG53528</t>
  </si>
  <si>
    <t>0010XLG65666</t>
  </si>
  <si>
    <t>0010XLG53538</t>
  </si>
  <si>
    <t>0010XLG53549</t>
  </si>
  <si>
    <t>0010XLG65671</t>
  </si>
  <si>
    <t>0010XLG34539</t>
  </si>
  <si>
    <t>0010XLG65673</t>
  </si>
  <si>
    <t>0010XLG65675</t>
  </si>
  <si>
    <t>0010XLG53566</t>
  </si>
  <si>
    <t>0010XLG65678</t>
  </si>
  <si>
    <t>0010XLG53576</t>
  </si>
  <si>
    <t>0010XLG53601</t>
  </si>
  <si>
    <t>0010XLG34595</t>
  </si>
  <si>
    <t>0010XLG34653</t>
  </si>
  <si>
    <t>0010XLG53644</t>
  </si>
  <si>
    <t>0010XLG65694</t>
  </si>
  <si>
    <t>0010XLG65691</t>
  </si>
  <si>
    <t>0010XLG65692</t>
  </si>
  <si>
    <t>0010XLG34564</t>
  </si>
  <si>
    <t>0010XLG65686</t>
  </si>
  <si>
    <t>0010XLG53610</t>
  </si>
  <si>
    <t>0010XLG34676</t>
  </si>
  <si>
    <t>0010XLG34682</t>
  </si>
  <si>
    <t>0010XLG34567</t>
  </si>
  <si>
    <t>0010XLG53682</t>
  </si>
  <si>
    <t>0010XLG53609</t>
  </si>
  <si>
    <t>0010XLG53648</t>
  </si>
  <si>
    <t>0010XLG65688</t>
  </si>
  <si>
    <t>0010XLG34675</t>
  </si>
  <si>
    <t>0010XLG34602</t>
  </si>
  <si>
    <t>0010XLG65689</t>
  </si>
  <si>
    <t>0010XLG65701</t>
  </si>
  <si>
    <t>0010XLG53673</t>
  </si>
  <si>
    <t>0010XLG65700</t>
  </si>
  <si>
    <t>0010XLG65681</t>
  </si>
  <si>
    <t>0010XLG34661</t>
  </si>
  <si>
    <t>0010XLG34687</t>
  </si>
  <si>
    <t>0010XLG65702</t>
  </si>
  <si>
    <t>0010XLG53589</t>
  </si>
  <si>
    <t>0010XLG65696</t>
  </si>
  <si>
    <t>0010XLG65687</t>
  </si>
  <si>
    <t>0010XLG34615</t>
  </si>
  <si>
    <t>0010XLG53619</t>
  </si>
  <si>
    <t>0010XLG65697</t>
  </si>
  <si>
    <t>0010XLG53728</t>
  </si>
  <si>
    <t>0010XLG34668</t>
  </si>
  <si>
    <t>0010XLG53716</t>
  </si>
  <si>
    <t>0010XLG53623</t>
  </si>
  <si>
    <t>0010XLG53697</t>
  </si>
  <si>
    <t>0010XLG53622</t>
  </si>
  <si>
    <t>0010XLG65705</t>
  </si>
  <si>
    <t>0010XLG34651</t>
  </si>
  <si>
    <t>0010XLG65715</t>
  </si>
  <si>
    <t>0010XLG65714</t>
  </si>
  <si>
    <t>0010XLG34792</t>
  </si>
  <si>
    <t>0010XLG34750</t>
  </si>
  <si>
    <t>0010XLG53783</t>
  </si>
  <si>
    <t>0010XLG34824</t>
  </si>
  <si>
    <t>0010XLG65716</t>
  </si>
  <si>
    <t>0010XLG65740</t>
  </si>
  <si>
    <t>0010XLG65709</t>
  </si>
  <si>
    <t>0010XLG65728</t>
  </si>
  <si>
    <t>0010XLG34797</t>
  </si>
  <si>
    <t>0010XLG53747</t>
  </si>
  <si>
    <t>0010XLG53790</t>
  </si>
  <si>
    <t>0010XLG34803</t>
  </si>
  <si>
    <t>0010XLG53794</t>
  </si>
  <si>
    <t>0010XLG65741</t>
  </si>
  <si>
    <t>0010XLG65723</t>
  </si>
  <si>
    <t>0010XLG65744</t>
  </si>
  <si>
    <t>0010XLG34742</t>
  </si>
  <si>
    <t>0010XLG53753</t>
  </si>
  <si>
    <t>0010XLG65729</t>
  </si>
  <si>
    <t>0010XLG34837</t>
  </si>
  <si>
    <t>0010XLG53902</t>
  </si>
  <si>
    <t>0010XLG65718</t>
  </si>
  <si>
    <t>0010XLG34849</t>
  </si>
  <si>
    <t>0010XLG65730</t>
  </si>
  <si>
    <t>0010XLG53760</t>
  </si>
  <si>
    <t>0010XLG53803</t>
  </si>
  <si>
    <t>0010XLG53852</t>
  </si>
  <si>
    <t>0010XLG34721</t>
  </si>
  <si>
    <t>0010XLG34766</t>
  </si>
  <si>
    <t>0010XLG53857</t>
  </si>
  <si>
    <t>0010XLG53811</t>
  </si>
  <si>
    <t>0010XLG53765</t>
  </si>
  <si>
    <t>0010XLG65721</t>
  </si>
  <si>
    <t>0010XLG34838</t>
  </si>
  <si>
    <t>0010XLG65743</t>
  </si>
  <si>
    <t>0010XLG34725</t>
  </si>
  <si>
    <t>0010XLG34817</t>
  </si>
  <si>
    <t>0010XLG53860</t>
  </si>
  <si>
    <t>0010XLG34729</t>
  </si>
  <si>
    <t>0010XLG34863</t>
  </si>
  <si>
    <t>0010XLG53830</t>
  </si>
  <si>
    <t>0010XLG53812</t>
  </si>
  <si>
    <t>0010XLG34775</t>
  </si>
  <si>
    <t>0010XLG34744</t>
  </si>
  <si>
    <t>0010XLG65726</t>
  </si>
  <si>
    <t>0010XLG34842</t>
  </si>
  <si>
    <t>0010XLG53878</t>
  </si>
  <si>
    <t>0010XLG53816</t>
  </si>
  <si>
    <t>0010XLG65731</t>
  </si>
  <si>
    <t>0010XLG65736</t>
  </si>
  <si>
    <t>0010XLG34843</t>
  </si>
  <si>
    <t>0010XLG65737</t>
  </si>
  <si>
    <t>0010XLG65713</t>
  </si>
  <si>
    <t>0010XLG34907</t>
  </si>
  <si>
    <t>0010XLG53947</t>
  </si>
  <si>
    <t>0010XLG34947</t>
  </si>
  <si>
    <t>0010XLG53955</t>
  </si>
  <si>
    <t>0010XLG34963</t>
  </si>
  <si>
    <t>0010XLG34965</t>
  </si>
  <si>
    <t>0010XLG34951</t>
  </si>
  <si>
    <t>0010XLG34974</t>
  </si>
  <si>
    <t>0010XLG53986</t>
  </si>
  <si>
    <t>0010XLG34996</t>
  </si>
  <si>
    <t>0010XLG65758</t>
  </si>
  <si>
    <t>0010XLG35003</t>
  </si>
  <si>
    <t>0010XLG35004</t>
  </si>
  <si>
    <t>0010XLG65766</t>
  </si>
  <si>
    <t>0010XLG54106</t>
  </si>
  <si>
    <t>0010XLG35091</t>
  </si>
  <si>
    <t>0010XLG35101</t>
  </si>
  <si>
    <t>0010XLG35070</t>
  </si>
  <si>
    <t>0010XLG35061</t>
  </si>
  <si>
    <t>0010XLG54052</t>
  </si>
  <si>
    <t>0010XLG35052</t>
  </si>
  <si>
    <t>0010XLG65759</t>
  </si>
  <si>
    <t>0010XLG35035</t>
  </si>
  <si>
    <t>0010XLG35038</t>
  </si>
  <si>
    <t>0010XLG54070</t>
  </si>
  <si>
    <t>0010XLG35107</t>
  </si>
  <si>
    <t>0010XLG54071</t>
  </si>
  <si>
    <t>0010XLG54085</t>
  </si>
  <si>
    <t>0010XLG54031</t>
  </si>
  <si>
    <t>0010XLG35059</t>
  </si>
  <si>
    <t>0010XLG54056</t>
  </si>
  <si>
    <t>0010XLG35031</t>
  </si>
  <si>
    <t>0010XLG65769</t>
  </si>
  <si>
    <t>0010XLG54157</t>
  </si>
  <si>
    <t>0010XLG35111</t>
  </si>
  <si>
    <t>0010XLG35126</t>
  </si>
  <si>
    <t>0010XLG35115</t>
  </si>
  <si>
    <t>0010XLG54163</t>
  </si>
  <si>
    <t>0010XLG54135</t>
  </si>
  <si>
    <t>0010XLG35133</t>
  </si>
  <si>
    <t>0010XLG54149</t>
  </si>
  <si>
    <t>0010XLG35112</t>
  </si>
  <si>
    <t>0010XLG35149</t>
  </si>
  <si>
    <t>0010XLG35153</t>
  </si>
  <si>
    <t>0010XLG65774</t>
  </si>
  <si>
    <t>0010XLG35134</t>
  </si>
  <si>
    <t>0010XLG54117</t>
  </si>
  <si>
    <t>0010XLG65777</t>
  </si>
  <si>
    <t>0010XLG54136</t>
  </si>
  <si>
    <t>0010XLG35146</t>
  </si>
  <si>
    <t>0010XLG54118</t>
  </si>
  <si>
    <t>0010XLG54168</t>
  </si>
  <si>
    <t>0010XLG35160</t>
  </si>
  <si>
    <t>0010XLG65771</t>
  </si>
  <si>
    <t>0010XLG54112</t>
  </si>
  <si>
    <t>0010XLG54155</t>
  </si>
  <si>
    <t>0010XLG35186</t>
  </si>
  <si>
    <t>0010XLG35168</t>
  </si>
  <si>
    <t>0010XLG54169</t>
  </si>
  <si>
    <t>0010XLG54175</t>
  </si>
  <si>
    <t>0010XLG65783</t>
  </si>
  <si>
    <t>0010XLG54185</t>
  </si>
  <si>
    <t>0010XLG54231</t>
  </si>
  <si>
    <t>0010XLG35188</t>
  </si>
  <si>
    <t>0010XLG35225</t>
  </si>
  <si>
    <t>0010XLG54234</t>
  </si>
  <si>
    <t>0010XLG54268</t>
  </si>
  <si>
    <t>0010XLG35270</t>
  </si>
  <si>
    <t>0010XLG65795</t>
  </si>
  <si>
    <t>0010XLG65812</t>
  </si>
  <si>
    <t>0010XLG35236</t>
  </si>
  <si>
    <t>0010XLG54308</t>
  </si>
  <si>
    <t>0010XLG35301</t>
  </si>
  <si>
    <t>0010XLG35260</t>
  </si>
  <si>
    <t>0010XLG54309</t>
  </si>
  <si>
    <t>0010XLG35262</t>
  </si>
  <si>
    <t>0010XLG35264</t>
  </si>
  <si>
    <t>0010XLG65813</t>
  </si>
  <si>
    <t>0010XLG65789</t>
  </si>
  <si>
    <t>0010XLG54272</t>
  </si>
  <si>
    <t>0010XLG65806</t>
  </si>
  <si>
    <t>0010XLG65797</t>
  </si>
  <si>
    <t>0010XLG65804</t>
  </si>
  <si>
    <t>0010XLG54298</t>
  </si>
  <si>
    <t>0010XLG54274</t>
  </si>
  <si>
    <t>0010XLG35253</t>
  </si>
  <si>
    <t>0010XLG35279</t>
  </si>
  <si>
    <t>0010XLG54303</t>
  </si>
  <si>
    <t>0010XLG65792</t>
  </si>
  <si>
    <t>0010XLG65816</t>
  </si>
  <si>
    <t>0010XLG35255</t>
  </si>
  <si>
    <t>0010XLG54325</t>
  </si>
  <si>
    <t>0010XLG54331</t>
  </si>
  <si>
    <t>0010XLG54326</t>
  </si>
  <si>
    <t>0010XLG35348</t>
  </si>
  <si>
    <t>0010XLG35321</t>
  </si>
  <si>
    <t>0010XLG54355</t>
  </si>
  <si>
    <t>0010XLG65820</t>
  </si>
  <si>
    <t>0010XLG65819</t>
  </si>
  <si>
    <t>0010XLG65827</t>
  </si>
  <si>
    <t>0010XLG4587</t>
  </si>
  <si>
    <t>0010XLG65826</t>
  </si>
  <si>
    <t>0010XLG35412</t>
  </si>
  <si>
    <t>0010XLG35421</t>
  </si>
  <si>
    <t>0010XLG54335</t>
  </si>
  <si>
    <t>0010XLG35380</t>
  </si>
  <si>
    <t>0010XLG65835</t>
  </si>
  <si>
    <t>0010XLG65818</t>
  </si>
  <si>
    <t>0010XLG54413</t>
  </si>
  <si>
    <t>0010XLG35432</t>
  </si>
  <si>
    <t>0010XLG35426</t>
  </si>
  <si>
    <t>0010XLG67761</t>
  </si>
  <si>
    <t>0010XLG71282</t>
  </si>
  <si>
    <t>0010XLG35437</t>
  </si>
  <si>
    <t>0010XLG65837</t>
  </si>
  <si>
    <t>0010XLG71288</t>
  </si>
  <si>
    <t>0010XLG71305</t>
  </si>
  <si>
    <t>0010XLG35456</t>
  </si>
  <si>
    <t>0010XLG71301</t>
  </si>
  <si>
    <t>0010XLG65839</t>
  </si>
  <si>
    <t>0010XLG71322</t>
  </si>
  <si>
    <t>0010XLG71330</t>
  </si>
  <si>
    <t>0010XLG65849</t>
  </si>
  <si>
    <t>0010XLG35504</t>
  </si>
  <si>
    <t>0010XLG71367</t>
  </si>
  <si>
    <t>0010XLG73741</t>
  </si>
  <si>
    <t>0010XLG65848</t>
  </si>
  <si>
    <t>0010XLG71349</t>
  </si>
  <si>
    <t>0010XLG35480</t>
  </si>
  <si>
    <t>0010XLG35498</t>
  </si>
  <si>
    <t>0010XLG35461</t>
  </si>
  <si>
    <t>0010XLG71336</t>
  </si>
  <si>
    <t>0010XLG65851</t>
  </si>
  <si>
    <t>0010XLG71337</t>
  </si>
  <si>
    <t>0010XLG71382</t>
  </si>
  <si>
    <t>0010XLG35525</t>
  </si>
  <si>
    <t>0010XLG65855</t>
  </si>
  <si>
    <t>0010XLG71378</t>
  </si>
  <si>
    <t>0010XLG71386</t>
  </si>
  <si>
    <t>0010XLG73743</t>
  </si>
  <si>
    <t>0010XLG71397</t>
  </si>
  <si>
    <t>0010XLG65859</t>
  </si>
  <si>
    <t>0010XLG35548</t>
  </si>
  <si>
    <t>0010XLG35538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0010XLG71533</t>
  </si>
  <si>
    <t>0010XLG71482</t>
  </si>
  <si>
    <t>0010XLG71537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0010XLG35792</t>
  </si>
  <si>
    <t>0010XLG35802</t>
  </si>
  <si>
    <t>0010XLG65906</t>
  </si>
  <si>
    <t>0010XLG65914</t>
  </si>
  <si>
    <t>0010XLG65915</t>
  </si>
  <si>
    <t>0010XLG71641</t>
  </si>
  <si>
    <t>0010XLG35835</t>
  </si>
  <si>
    <t>0010XLG71648</t>
  </si>
  <si>
    <t>0010XLG35828</t>
  </si>
  <si>
    <t>0010XLG71651</t>
  </si>
  <si>
    <t>0010XLG71661</t>
  </si>
  <si>
    <t>0010XLG71659</t>
  </si>
  <si>
    <t>0010XLG71664</t>
  </si>
  <si>
    <t>0010XLG65918</t>
  </si>
  <si>
    <t>0010XLG35864</t>
  </si>
  <si>
    <t>0010XLG65919</t>
  </si>
  <si>
    <t>0010XLG35876</t>
  </si>
  <si>
    <t>0010XLG35874</t>
  </si>
  <si>
    <t>0010XLG35877</t>
  </si>
  <si>
    <t>0010XLG71684</t>
  </si>
  <si>
    <t>0010XLG71682</t>
  </si>
  <si>
    <t>0010XLG35869</t>
  </si>
  <si>
    <t>0010XLG65923</t>
  </si>
  <si>
    <t>0010XLG71772</t>
  </si>
  <si>
    <t>0010XLG71774</t>
  </si>
  <si>
    <t>0010XLG71773</t>
  </si>
  <si>
    <t>0010XLG35956</t>
  </si>
  <si>
    <t>0010XLG65932</t>
  </si>
  <si>
    <t>0010XLG71788</t>
  </si>
  <si>
    <t>0010XLG71790</t>
  </si>
  <si>
    <t>0010XLG35998</t>
  </si>
  <si>
    <t>0010XLG36002</t>
  </si>
  <si>
    <t>0010XLG71824</t>
  </si>
  <si>
    <t>0010XLG35984</t>
  </si>
  <si>
    <t>0010XLG71811</t>
  </si>
  <si>
    <t>0010XLG36020</t>
  </si>
  <si>
    <t>0010XLG71832</t>
  </si>
  <si>
    <t>0010XLG4663</t>
  </si>
  <si>
    <t>0010XLG36033</t>
  </si>
  <si>
    <t>0010XLG65936</t>
  </si>
  <si>
    <t>0010XLG65935</t>
  </si>
  <si>
    <t>0010XLG65940</t>
  </si>
  <si>
    <t>0010XLG36042</t>
  </si>
  <si>
    <t>0010XLG71847</t>
  </si>
  <si>
    <t>0010XLG36044</t>
  </si>
  <si>
    <t>0010XLG71853</t>
  </si>
  <si>
    <t>0010XLG71864</t>
  </si>
  <si>
    <t>0010XLG71863</t>
  </si>
  <si>
    <t>0010XLG72057</t>
  </si>
  <si>
    <t>0010XLG72058</t>
  </si>
  <si>
    <t>0010XLG68508</t>
  </si>
  <si>
    <t>0010XLG72062</t>
  </si>
  <si>
    <t>0010XLG68523</t>
  </si>
  <si>
    <t>0010XLG65963</t>
  </si>
  <si>
    <t>0010XLG68663</t>
  </si>
  <si>
    <t>0010XLG68685</t>
  </si>
  <si>
    <t>0010XLG68786</t>
  </si>
  <si>
    <t>0010XLG68797</t>
  </si>
  <si>
    <t>0010XLG68727</t>
  </si>
  <si>
    <t>0010XLG68806</t>
  </si>
  <si>
    <t>0010XLG65992</t>
  </si>
  <si>
    <t>0010XLG68789</t>
  </si>
  <si>
    <t>0010XLG65987</t>
  </si>
  <si>
    <t>0010XLG65988</t>
  </si>
  <si>
    <t>0010XLG68787</t>
  </si>
  <si>
    <t>0010XLG68816</t>
  </si>
  <si>
    <t>0010XLG68768</t>
  </si>
  <si>
    <t>0010XLG68740</t>
  </si>
  <si>
    <t>0010XLG68695</t>
  </si>
  <si>
    <t>0010XLG68791</t>
  </si>
  <si>
    <t>0010XLG68792</t>
  </si>
  <si>
    <t>0010XLG68715</t>
  </si>
  <si>
    <t>0010XLG68716</t>
  </si>
  <si>
    <t>0010XLG68818</t>
  </si>
  <si>
    <t>0010XLG68819</t>
  </si>
  <si>
    <t>0010XLG68753</t>
  </si>
  <si>
    <t>0010XLG68755</t>
  </si>
  <si>
    <t>0010XLG66026</t>
  </si>
  <si>
    <t>0010XLG68902</t>
  </si>
  <si>
    <t>0010XLG66025</t>
  </si>
  <si>
    <t>0010XLG66024</t>
  </si>
  <si>
    <t>0010XLG66031</t>
  </si>
  <si>
    <t>0010XLG69014</t>
  </si>
  <si>
    <t>0010XLG66019</t>
  </si>
  <si>
    <t>0010XLG68855</t>
  </si>
  <si>
    <t>0010XLG68854</t>
  </si>
  <si>
    <t>0010XLG69017</t>
  </si>
  <si>
    <t>0010XLG68975</t>
  </si>
  <si>
    <t>0010XLG68949</t>
  </si>
  <si>
    <t>0010XLG66021</t>
  </si>
  <si>
    <t>0010XLG68944</t>
  </si>
  <si>
    <t>0010XLG68979</t>
  </si>
  <si>
    <t>0010XLG66028</t>
  </si>
  <si>
    <t>0010XLG66035</t>
  </si>
  <si>
    <t>0010XLG68984</t>
  </si>
  <si>
    <t>0010XLG68860</t>
  </si>
  <si>
    <t>0010XLG66015</t>
  </si>
  <si>
    <t>0010XLG66032</t>
  </si>
  <si>
    <t>0010XLG69037</t>
  </si>
  <si>
    <t>0010XLG68919</t>
  </si>
  <si>
    <t>0010XLG69025</t>
  </si>
  <si>
    <t>0010XLG68842</t>
  </si>
  <si>
    <t>0010XLG65994</t>
  </si>
  <si>
    <t>0010XLG66033</t>
  </si>
  <si>
    <t>0010XLG66016</t>
  </si>
  <si>
    <t>0010XLG68959</t>
  </si>
  <si>
    <t>0010XLG68871</t>
  </si>
  <si>
    <t>0010XLG69028</t>
  </si>
  <si>
    <t>0010XLG68989</t>
  </si>
  <si>
    <t>0010XLG68932</t>
  </si>
  <si>
    <t>0010XLG69041</t>
  </si>
  <si>
    <t>0010XLG68929</t>
  </si>
  <si>
    <t>0010XLG68930</t>
  </si>
  <si>
    <t>0010XLG68934</t>
  </si>
  <si>
    <t>0010XLG66011</t>
  </si>
  <si>
    <t>0010XLG69058</t>
  </si>
  <si>
    <t>0010XLG66040</t>
  </si>
  <si>
    <t>0010XLG69071</t>
  </si>
  <si>
    <t>0010XLG69093</t>
  </si>
  <si>
    <t>0010XLG69090</t>
  </si>
  <si>
    <t>0010XLG69096</t>
  </si>
  <si>
    <t>0010XLG66043</t>
  </si>
  <si>
    <t>0010XLG66044</t>
  </si>
  <si>
    <t>0010XLG69105</t>
  </si>
  <si>
    <t>0010XLG69172</t>
  </si>
  <si>
    <t>0010XLG66049</t>
  </si>
  <si>
    <t>0010XLG69210</t>
  </si>
  <si>
    <t>0010XLG69227</t>
  </si>
  <si>
    <t>0010XLG69173</t>
  </si>
  <si>
    <t>0010XLG69181</t>
  </si>
  <si>
    <t>0010XLG69232</t>
  </si>
  <si>
    <t>0010XLG66060</t>
  </si>
  <si>
    <t>0010XLG69257</t>
  </si>
  <si>
    <t>0010XLG69136</t>
  </si>
  <si>
    <t>0010XLG66066</t>
  </si>
  <si>
    <t>0010XLG69237</t>
  </si>
  <si>
    <t>0010XLG69161</t>
  </si>
  <si>
    <t>0010XLG66055</t>
  </si>
  <si>
    <t>0010XLG66063</t>
  </si>
  <si>
    <t>0010XLG66062</t>
  </si>
  <si>
    <t>0010XLG66068</t>
  </si>
  <si>
    <t>0010XLG66074</t>
  </si>
  <si>
    <t>0010XLG66076</t>
  </si>
  <si>
    <t>0010XLG69278</t>
  </si>
  <si>
    <t>0010XLG69386</t>
  </si>
  <si>
    <t>0010XLG52414</t>
  </si>
  <si>
    <t>0010XLG69280</t>
  </si>
  <si>
    <t>0010XLG69341</t>
  </si>
  <si>
    <t>0010XLG69343</t>
  </si>
  <si>
    <t>0010XLG69332</t>
  </si>
  <si>
    <t>0010XLG69379</t>
  </si>
  <si>
    <t>0010XLG69374</t>
  </si>
  <si>
    <t>0010XLG69393</t>
  </si>
  <si>
    <t>0010XLG66085</t>
  </si>
  <si>
    <t>0010XLG69271</t>
  </si>
  <si>
    <t>0010XLG66081</t>
  </si>
  <si>
    <t>0010XLG69392</t>
  </si>
  <si>
    <t>0010XLG69295</t>
  </si>
  <si>
    <t>0010XLG69319</t>
  </si>
  <si>
    <t>0010XLG69310</t>
  </si>
  <si>
    <t>0010XLG69322</t>
  </si>
  <si>
    <t>0010XLG69347</t>
  </si>
  <si>
    <t>0010XLG66077</t>
  </si>
  <si>
    <t>0010XLG66078</t>
  </si>
  <si>
    <t>0010XLG69290</t>
  </si>
  <si>
    <t>0010XLG66084</t>
  </si>
  <si>
    <t>0010XLG69539</t>
  </si>
  <si>
    <t>0010XLG67866</t>
  </si>
  <si>
    <t>0010XLG73757</t>
  </si>
  <si>
    <t>0010XLG69410</t>
  </si>
  <si>
    <t>0010XLG69497</t>
  </si>
  <si>
    <t>0010XLG69415</t>
  </si>
  <si>
    <t>0010XLG69468</t>
  </si>
  <si>
    <t>0010XLG69509</t>
  </si>
  <si>
    <t>0010XLG69417</t>
  </si>
  <si>
    <t>0010XLG2366</t>
  </si>
  <si>
    <t>0010XLG66094</t>
  </si>
  <si>
    <t>0010XLG69455</t>
  </si>
  <si>
    <t>0010XLG66095</t>
  </si>
  <si>
    <t>0010XLG69481</t>
  </si>
  <si>
    <t>0010XLG69460</t>
  </si>
  <si>
    <t>0010XLG69519</t>
  </si>
  <si>
    <t>0010XLG69586</t>
  </si>
  <si>
    <t>0010XLG69579</t>
  </si>
  <si>
    <t>0010XLG66116</t>
  </si>
  <si>
    <t>0010XLG69600</t>
  </si>
  <si>
    <t>0010XLG66128</t>
  </si>
  <si>
    <t>0010XLG69601</t>
  </si>
  <si>
    <t>0010XLG69651</t>
  </si>
  <si>
    <t>0010XLG69605</t>
  </si>
  <si>
    <t>0010XLG69644</t>
  </si>
  <si>
    <t>0010XLG69641</t>
  </si>
  <si>
    <t>0010XLG69648</t>
  </si>
  <si>
    <t>0010XLG69618</t>
  </si>
  <si>
    <t>0010XLG66132</t>
  </si>
  <si>
    <t>0010XLG69619</t>
  </si>
  <si>
    <t>0010XLG69659</t>
  </si>
  <si>
    <t>0010XLG69658</t>
  </si>
  <si>
    <t>0010XLG69637</t>
  </si>
  <si>
    <t>0010XLG66124</t>
  </si>
  <si>
    <t>0010XLG66126</t>
  </si>
  <si>
    <t>0010XLG4670</t>
  </si>
  <si>
    <t>0010XLG69627</t>
  </si>
  <si>
    <t>0010XLG69822</t>
  </si>
  <si>
    <t>0010XLG66150</t>
  </si>
  <si>
    <t>0010XLG69717</t>
  </si>
  <si>
    <t>0010XLG69724</t>
  </si>
  <si>
    <t>0010XLG69848</t>
  </si>
  <si>
    <t>0010XLG66151</t>
  </si>
  <si>
    <t>0010XLG66136</t>
  </si>
  <si>
    <t>0010XLG69695</t>
  </si>
  <si>
    <t>0010XLG69882</t>
  </si>
  <si>
    <t>0010XLG69869</t>
  </si>
  <si>
    <t>0010XLG66138</t>
  </si>
  <si>
    <t>0010XLG66146</t>
  </si>
  <si>
    <t>0010XLG69773</t>
  </si>
  <si>
    <t>0010XLG69809</t>
  </si>
  <si>
    <t>0010XLG66163</t>
  </si>
  <si>
    <t>0010XLG66147</t>
  </si>
  <si>
    <t>0010XLG69687</t>
  </si>
  <si>
    <t>0010XLG69839</t>
  </si>
  <si>
    <t>0010XLG66148</t>
  </si>
  <si>
    <t>0010XLG69752</t>
  </si>
  <si>
    <t>0010XLG69857</t>
  </si>
  <si>
    <t>0010XLG69821</t>
  </si>
  <si>
    <t>0010XLG66143</t>
  </si>
  <si>
    <t>0010XLG70290</t>
  </si>
  <si>
    <t>0010XLG70183</t>
  </si>
  <si>
    <t>0010XLG70212</t>
  </si>
  <si>
    <t>0010XLG66231</t>
  </si>
  <si>
    <t>0010XLG66219</t>
  </si>
  <si>
    <t>0010XLG70250</t>
  </si>
  <si>
    <t>0010XLG70187</t>
  </si>
  <si>
    <t>0010XLG66182</t>
  </si>
  <si>
    <t>0010XLG66170</t>
  </si>
  <si>
    <t>0010XLG70032</t>
  </si>
  <si>
    <t>0010XLG66217</t>
  </si>
  <si>
    <t>0010XLG70318</t>
  </si>
  <si>
    <t>0010XLG70098</t>
  </si>
  <si>
    <t>0010XLG70224</t>
  </si>
  <si>
    <t>0010XLG70251</t>
  </si>
  <si>
    <t>0010XLG69994</t>
  </si>
  <si>
    <t>0010XLG70036</t>
  </si>
  <si>
    <t>0010XLG70100</t>
  </si>
  <si>
    <t>0010XLG70101</t>
  </si>
  <si>
    <t>0010XLG70106</t>
  </si>
  <si>
    <t>0010XLG70195</t>
  </si>
  <si>
    <t>0010XLG66172</t>
  </si>
  <si>
    <t>0010XLG66185</t>
  </si>
  <si>
    <t>0010XLG70227</t>
  </si>
  <si>
    <t>0010XLG70304</t>
  </si>
  <si>
    <t>0010XLG70302</t>
  </si>
  <si>
    <t>0010XLG70184</t>
  </si>
  <si>
    <t>0010XLG66200</t>
  </si>
  <si>
    <t>0010XLG66209</t>
  </si>
  <si>
    <t>0010XLG70277</t>
  </si>
  <si>
    <t>0010XLG70004</t>
  </si>
  <si>
    <t>0010XLG70005</t>
  </si>
  <si>
    <t>0010XLG66223</t>
  </si>
  <si>
    <t>0010XLG70232</t>
  </si>
  <si>
    <t>0010XLG70115</t>
  </si>
  <si>
    <t>0010XLG66234</t>
  </si>
  <si>
    <t>0010XLG70231</t>
  </si>
  <si>
    <t>0010XLG66222</t>
  </si>
  <si>
    <t>0010XLG66224</t>
  </si>
  <si>
    <t>0010XLG66201</t>
  </si>
  <si>
    <t>0010XLG70114</t>
  </si>
  <si>
    <t>0010XLG70280</t>
  </si>
  <si>
    <t>0010XLG66203</t>
  </si>
  <si>
    <t>0010XLG66236</t>
  </si>
  <si>
    <t>0010XLG66192</t>
  </si>
  <si>
    <t>0010XLG69989</t>
  </si>
  <si>
    <t>0010XLG70173</t>
  </si>
  <si>
    <t>0010XLG70203</t>
  </si>
  <si>
    <t>0010XLG70267</t>
  </si>
  <si>
    <t>0010XLG66179</t>
  </si>
  <si>
    <t>0010XLG66235</t>
  </si>
  <si>
    <t>0010XLG66193</t>
  </si>
  <si>
    <t>0010XLG69970</t>
  </si>
  <si>
    <t>0010XLG66216</t>
  </si>
  <si>
    <t>0010XLG66194</t>
  </si>
  <si>
    <t>0010XLG70014</t>
  </si>
  <si>
    <t>0010XLG70122</t>
  </si>
  <si>
    <t>0010XLG70379</t>
  </si>
  <si>
    <t>0010XLG70370</t>
  </si>
  <si>
    <t>0010XLG70366</t>
  </si>
  <si>
    <t>0010XLG66253</t>
  </si>
  <si>
    <t>0010XLG66248</t>
  </si>
  <si>
    <t>0010XLG70348</t>
  </si>
  <si>
    <t>0010XLG70349</t>
  </si>
  <si>
    <t>0010XLG66251</t>
  </si>
  <si>
    <t>0010XLG66252</t>
  </si>
  <si>
    <t>0010XLG70338</t>
  </si>
  <si>
    <t>0010XLG70401</t>
  </si>
  <si>
    <t>0010XLG70396</t>
  </si>
  <si>
    <t>0010XLG70405</t>
  </si>
  <si>
    <t>0010XLG66258</t>
  </si>
  <si>
    <t>0010XLG66259</t>
  </si>
  <si>
    <t>0010XLG66315</t>
  </si>
  <si>
    <t>0010XLG66293</t>
  </si>
  <si>
    <t>0010XLG66273</t>
  </si>
  <si>
    <t>0010XLG66276</t>
  </si>
  <si>
    <t>0010XLG66277</t>
  </si>
  <si>
    <t>0010XLG66304</t>
  </si>
  <si>
    <t>0010XLG70458</t>
  </si>
  <si>
    <t>0010XLG66279</t>
  </si>
  <si>
    <t>0010XLG66295</t>
  </si>
  <si>
    <t>0010XLG70443</t>
  </si>
  <si>
    <t>0010XLG66316</t>
  </si>
  <si>
    <t>0010XLG70676</t>
  </si>
  <si>
    <t>0010XLG66266</t>
  </si>
  <si>
    <t>0010XLG66319</t>
  </si>
  <si>
    <t>0010XLG70442</t>
  </si>
  <si>
    <t>0010XLG70593</t>
  </si>
  <si>
    <t>0010XLG70679</t>
  </si>
  <si>
    <t>0010XLG70495</t>
  </si>
  <si>
    <t>0010XLG66280</t>
  </si>
  <si>
    <t>0010XLG70595</t>
  </si>
  <si>
    <t>0010XLG70709</t>
  </si>
  <si>
    <t>0010XLG70596</t>
  </si>
  <si>
    <t>0010XLG70466</t>
  </si>
  <si>
    <t>0010XLG66268</t>
  </si>
  <si>
    <t>0010XLG70695</t>
  </si>
  <si>
    <t>0010XLG66306</t>
  </si>
  <si>
    <t>0010XLG70598</t>
  </si>
  <si>
    <t>0010XLG66281</t>
  </si>
  <si>
    <t>0010XLG66297</t>
  </si>
  <si>
    <t>0010XLG70661</t>
  </si>
  <si>
    <t>0010XLG66307</t>
  </si>
  <si>
    <t>0010XLG70477</t>
  </si>
  <si>
    <t>0010XLG66292</t>
  </si>
  <si>
    <t>0010XLG70607</t>
  </si>
  <si>
    <t>0010XLG70568</t>
  </si>
  <si>
    <t>0010XLG70479</t>
  </si>
  <si>
    <t>0010XLG66303</t>
  </si>
  <si>
    <t>0010XLG70547</t>
  </si>
  <si>
    <t>0010XLG66300</t>
  </si>
  <si>
    <t>0010XLG66309</t>
  </si>
  <si>
    <t>0010XLG70450</t>
  </si>
  <si>
    <t>0010XLG70617</t>
  </si>
  <si>
    <t>0010XLG70672</t>
  </si>
  <si>
    <t>0010XLG71053</t>
  </si>
  <si>
    <t>0010XLG71083</t>
  </si>
  <si>
    <t>0010XLG70748</t>
  </si>
  <si>
    <t>0010XLG71042</t>
  </si>
  <si>
    <t>0010XLG71041</t>
  </si>
  <si>
    <t>0010XLG71055</t>
  </si>
  <si>
    <t>0010XLG71070</t>
  </si>
  <si>
    <t>0010XLG66334</t>
  </si>
  <si>
    <t>0010XLG71039</t>
  </si>
  <si>
    <t>0010XLG71107</t>
  </si>
  <si>
    <t>0010XLG71068</t>
  </si>
  <si>
    <t>0010XLG71069</t>
  </si>
  <si>
    <t>0010XLG66341</t>
  </si>
  <si>
    <t>0010XLG70769</t>
  </si>
  <si>
    <t>0010XLG70974</t>
  </si>
  <si>
    <t>0010XLG66378</t>
  </si>
  <si>
    <t>0010XLG71096</t>
  </si>
  <si>
    <t>0010XLG71114</t>
  </si>
  <si>
    <t>0010XLG66340</t>
  </si>
  <si>
    <t>0010XLG70866</t>
  </si>
  <si>
    <t>0010XLG70749</t>
  </si>
  <si>
    <t>0010XLG66379</t>
  </si>
  <si>
    <t>0010XLG66331</t>
  </si>
  <si>
    <t>0010XLG70777</t>
  </si>
  <si>
    <t>0010XLG70827</t>
  </si>
  <si>
    <t>0010XLG66339</t>
  </si>
  <si>
    <t>0010XLG70873</t>
  </si>
  <si>
    <t>0010XLG71019</t>
  </si>
  <si>
    <t>0010XLG66371</t>
  </si>
  <si>
    <t>0010XLG66360</t>
  </si>
  <si>
    <t>0010XLG66364</t>
  </si>
  <si>
    <t>0010XLG70783</t>
  </si>
  <si>
    <t>0010XLG70896</t>
  </si>
  <si>
    <t>0010XLG70894</t>
  </si>
  <si>
    <t>0010XLG66345</t>
  </si>
  <si>
    <t>0010XLG70905</t>
  </si>
  <si>
    <t>0010XLG66366</t>
  </si>
  <si>
    <t>0010XLG66329</t>
  </si>
  <si>
    <t>0010XLG70908</t>
  </si>
  <si>
    <t>0010XLG66350</t>
  </si>
  <si>
    <t>0010XLG70909</t>
  </si>
  <si>
    <t>0010XLG71067</t>
  </si>
  <si>
    <t>0010XLG66352</t>
  </si>
  <si>
    <t>0010XLG71105</t>
  </si>
  <si>
    <t>0010XLG66353</t>
  </si>
  <si>
    <t>0010XLG66332</t>
  </si>
  <si>
    <t>0010XLG71141</t>
  </si>
  <si>
    <t>0010XLG71161</t>
  </si>
  <si>
    <t>0010XLG71165</t>
  </si>
  <si>
    <t>0010XLG66395</t>
  </si>
  <si>
    <t>0010XLG71169</t>
  </si>
  <si>
    <t>0010XLG66397</t>
  </si>
  <si>
    <t>0010XLG71192</t>
  </si>
  <si>
    <t>0010XLG66400</t>
  </si>
  <si>
    <t>0010XLG71222</t>
  </si>
  <si>
    <t>0010XLG71228</t>
  </si>
  <si>
    <t>0010XLG66401</t>
  </si>
  <si>
    <t>0010XLG66398</t>
  </si>
  <si>
    <t>0010XLG71225</t>
  </si>
  <si>
    <t>0010XLG66405</t>
  </si>
  <si>
    <t>0010XLG66407</t>
  </si>
  <si>
    <t>0010XLG83233</t>
  </si>
  <si>
    <t>0010XLG66417</t>
  </si>
  <si>
    <t>0010XLG83319</t>
  </si>
  <si>
    <t>0010XLG83343</t>
  </si>
  <si>
    <t>0010XLG83303</t>
  </si>
  <si>
    <t>0010XLG83325</t>
  </si>
  <si>
    <t>0010XLG66427</t>
  </si>
  <si>
    <t>0010XLG66433</t>
  </si>
  <si>
    <t>0010XLG66435</t>
  </si>
  <si>
    <t>0010XLG66430</t>
  </si>
  <si>
    <t>0010XLG66441</t>
  </si>
  <si>
    <t>0010XLG66442</t>
  </si>
  <si>
    <t>0010XLG66446</t>
  </si>
  <si>
    <t>0010XLG66458</t>
  </si>
  <si>
    <t>0010XLG66474</t>
  </si>
  <si>
    <t>0010XLG66475</t>
  </si>
  <si>
    <t>0010XLG66643</t>
  </si>
  <si>
    <t>0010XLG66648</t>
  </si>
  <si>
    <t>0010XLG66647</t>
  </si>
  <si>
    <t>0010XLG66448</t>
  </si>
  <si>
    <t>0010XLG66451</t>
  </si>
  <si>
    <t>0010XLG66449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66725</t>
  </si>
  <si>
    <t>0010XLG66729</t>
  </si>
  <si>
    <t>0010XLG66730</t>
  </si>
  <si>
    <t>Ajay Chouhan</t>
  </si>
  <si>
    <t>0010XLG66726</t>
  </si>
  <si>
    <t>0010XLG66733</t>
  </si>
  <si>
    <t>0010XLG66727</t>
  </si>
  <si>
    <t>0010XLG66732</t>
  </si>
  <si>
    <t>0010XLG66724</t>
  </si>
  <si>
    <t>0010XLG66728</t>
  </si>
  <si>
    <t>0010XLG66735</t>
  </si>
  <si>
    <t>0010XLG66739</t>
  </si>
  <si>
    <t>0010XLG66740</t>
  </si>
  <si>
    <t>0010XLG66744</t>
  </si>
  <si>
    <t>0010XLG66741</t>
  </si>
  <si>
    <t>0010XLG66753</t>
  </si>
  <si>
    <t>0010XLG66756</t>
  </si>
  <si>
    <t>0010XLG66765</t>
  </si>
  <si>
    <t>0010XLG66749</t>
  </si>
  <si>
    <t>0010XLG66757</t>
  </si>
  <si>
    <t>0010XLG66754</t>
  </si>
  <si>
    <t>0010XLG66761</t>
  </si>
  <si>
    <t>0010XLG66750</t>
  </si>
  <si>
    <t>0010XLG66758</t>
  </si>
  <si>
    <t>0010XLG66768</t>
  </si>
  <si>
    <t>0010XLG66778</t>
  </si>
  <si>
    <t>0010XLG66767</t>
  </si>
  <si>
    <t>0010XLG66779</t>
  </si>
  <si>
    <t>0010XLG66766</t>
  </si>
  <si>
    <t>0010XLG66770</t>
  </si>
  <si>
    <t>0010XLG66785</t>
  </si>
  <si>
    <t>0010XLG66783</t>
  </si>
  <si>
    <t>0010XLG2333</t>
  </si>
  <si>
    <t>0010XLG66805</t>
  </si>
  <si>
    <t>0010XLG66796</t>
  </si>
  <si>
    <t>0010XLG66824</t>
  </si>
  <si>
    <t>0010XLG66818</t>
  </si>
  <si>
    <t>0010XLG66831</t>
  </si>
  <si>
    <t>0010XLG66829</t>
  </si>
  <si>
    <t>0010XLG66830</t>
  </si>
  <si>
    <t>0010XLG66813</t>
  </si>
  <si>
    <t>0010XLG66807</t>
  </si>
  <si>
    <t>0010XLG66839</t>
  </si>
  <si>
    <t>0010XLG66847</t>
  </si>
  <si>
    <t>0010XLG66855</t>
  </si>
  <si>
    <t>0010XLG66851</t>
  </si>
  <si>
    <t>0010XLG66858</t>
  </si>
  <si>
    <t>0010XLG66912</t>
  </si>
  <si>
    <t>0010XLG66911</t>
  </si>
  <si>
    <t>0010XLG66913</t>
  </si>
  <si>
    <t>0010XLG66916</t>
  </si>
  <si>
    <t>0010XLG66918</t>
  </si>
  <si>
    <t>0010XLG66922</t>
  </si>
  <si>
    <t>0010XLG66928</t>
  </si>
  <si>
    <t>0010XLG66926</t>
  </si>
  <si>
    <t>0010XLG66937</t>
  </si>
  <si>
    <t>0010XLG66944</t>
  </si>
  <si>
    <t>0010XLG66947</t>
  </si>
  <si>
    <t>0010XLG67053</t>
  </si>
  <si>
    <t>0010XLG67057</t>
  </si>
  <si>
    <t>0010XLG67052</t>
  </si>
  <si>
    <t>0010XLG67060</t>
  </si>
  <si>
    <t>0010XLG67083</t>
  </si>
  <si>
    <t>0010XLG67063</t>
  </si>
  <si>
    <t>0010XLG67068</t>
  </si>
  <si>
    <t>0010XLG67064</t>
  </si>
  <si>
    <t>0010XLG2361</t>
  </si>
  <si>
    <t>0010XLG67061</t>
  </si>
  <si>
    <t>0010XLG67066</t>
  </si>
  <si>
    <t>0010XLG67074</t>
  </si>
  <si>
    <t>0010XLG67088</t>
  </si>
  <si>
    <t>0010XLG67113</t>
  </si>
  <si>
    <t>0010XLG73195</t>
  </si>
  <si>
    <t>0010XLG73835</t>
  </si>
  <si>
    <t>0010XLG67132</t>
  </si>
  <si>
    <t>0010XLG73831</t>
  </si>
  <si>
    <t>0010XLG67111</t>
  </si>
  <si>
    <t>0010XLG67102</t>
  </si>
  <si>
    <t>0010XLG67108</t>
  </si>
  <si>
    <t>0010XLG67101</t>
  </si>
  <si>
    <t>0010XLG67120</t>
  </si>
  <si>
    <t>0010XLG67130</t>
  </si>
  <si>
    <t>0010XLG67135</t>
  </si>
  <si>
    <t>0010XLG67139</t>
  </si>
  <si>
    <t>0010XLG67141</t>
  </si>
  <si>
    <t>0010XLG67142</t>
  </si>
  <si>
    <t>0010XLG67140</t>
  </si>
  <si>
    <t>0010XLG67144</t>
  </si>
  <si>
    <t>0010XLG67143</t>
  </si>
  <si>
    <t>0010XLG67155</t>
  </si>
  <si>
    <t>0010XLG67162</t>
  </si>
  <si>
    <t>0010XLG67158</t>
  </si>
  <si>
    <t>0010XLG67157</t>
  </si>
  <si>
    <t>0010XLG67159</t>
  </si>
  <si>
    <t>0010XLG67154</t>
  </si>
  <si>
    <t>0010XLG67147</t>
  </si>
  <si>
    <t>0010XLG67146</t>
  </si>
  <si>
    <t>0010XLG67160</t>
  </si>
  <si>
    <t>0010XLG67161</t>
  </si>
  <si>
    <t>0010XLG67165</t>
  </si>
  <si>
    <t>0010XLG67167</t>
  </si>
  <si>
    <t>0010XLG67168</t>
  </si>
  <si>
    <t>0010XLG67175</t>
  </si>
  <si>
    <t>0010XLG67179</t>
  </si>
  <si>
    <t>0010XLG67171</t>
  </si>
  <si>
    <t>0010XLG67199</t>
  </si>
  <si>
    <t>0010XLG67201</t>
  </si>
  <si>
    <t>0010XLG67188</t>
  </si>
  <si>
    <t>0010XLG67208</t>
  </si>
  <si>
    <t>0010XLG67202</t>
  </si>
  <si>
    <t>0010XLG67203</t>
  </si>
  <si>
    <t>0010XLG67213</t>
  </si>
  <si>
    <t>0010XLG67222</t>
  </si>
  <si>
    <t>0010XLG67230</t>
  </si>
  <si>
    <t>0010XLG67234</t>
  </si>
  <si>
    <t>0010XLG67232</t>
  </si>
  <si>
    <t>0010XLG67238</t>
  </si>
  <si>
    <t>0010XLG67245</t>
  </si>
  <si>
    <t>0010XLG67246</t>
  </si>
  <si>
    <t>0010XLG67243</t>
  </si>
  <si>
    <t>0010XLG67250</t>
  </si>
  <si>
    <t>0010XLG67251</t>
  </si>
  <si>
    <t>0010XLG67270</t>
  </si>
  <si>
    <t>0010XLG67269</t>
  </si>
  <si>
    <t>0010XLG67257</t>
  </si>
  <si>
    <t>0010XLG67256</t>
  </si>
  <si>
    <t>0010XLG67252</t>
  </si>
  <si>
    <t>0010XLG67267</t>
  </si>
  <si>
    <t>0010XLG67274</t>
  </si>
  <si>
    <t>0010XLG67283</t>
  </si>
  <si>
    <t>0010XLG67281</t>
  </si>
  <si>
    <t>0010XLG67286</t>
  </si>
  <si>
    <t>0010XLG67280</t>
  </si>
  <si>
    <t>0010XLG4514</t>
  </si>
  <si>
    <t>0010XLG67278</t>
  </si>
  <si>
    <t>0010XLG67294</t>
  </si>
  <si>
    <t>0010XLG67295</t>
  </si>
  <si>
    <t>0010XLG67318</t>
  </si>
  <si>
    <t>0010XLG67316</t>
  </si>
  <si>
    <t>0010XLG1702</t>
  </si>
  <si>
    <t>0010XLG67296</t>
  </si>
  <si>
    <t>0010XLG73328</t>
  </si>
  <si>
    <t>0010XLG73318</t>
  </si>
  <si>
    <t>0010XLG67305</t>
  </si>
  <si>
    <t>0010XLG1686</t>
  </si>
  <si>
    <t>0010XLG67303</t>
  </si>
  <si>
    <t>0010XLG67302</t>
  </si>
  <si>
    <t>0010XLG67309</t>
  </si>
  <si>
    <t>0010XLG1688</t>
  </si>
  <si>
    <t>0010XLG73304</t>
  </si>
  <si>
    <t>0010XLG67299</t>
  </si>
  <si>
    <t>0010XLG73287</t>
  </si>
  <si>
    <t>0010XLG1691</t>
  </si>
  <si>
    <t>0010XLG1720</t>
  </si>
  <si>
    <t>0010XLG1759</t>
  </si>
  <si>
    <t>0010XLG67323</t>
  </si>
  <si>
    <t>0010XLG73373</t>
  </si>
  <si>
    <t>0010XLG3768</t>
  </si>
  <si>
    <t>0010XLG3744</t>
  </si>
  <si>
    <t>0010XLG3737</t>
  </si>
  <si>
    <t>0010XLG1777</t>
  </si>
  <si>
    <t>0010XLG3800</t>
  </si>
  <si>
    <t>0010XLG1782</t>
  </si>
  <si>
    <t>0010XLG3747</t>
  </si>
  <si>
    <t>0010XLG1784</t>
  </si>
  <si>
    <t>0010XLG3741</t>
  </si>
  <si>
    <t>0010XLG3766</t>
  </si>
  <si>
    <t>0010XLG67322</t>
  </si>
  <si>
    <t>0010XLG3821</t>
  </si>
  <si>
    <t>0010XLG67331</t>
  </si>
  <si>
    <t>0010XLG67332</t>
  </si>
  <si>
    <t>0010XLG3810</t>
  </si>
  <si>
    <t>0010XLG3831</t>
  </si>
  <si>
    <t>0010XLG3826</t>
  </si>
  <si>
    <t>0010XLG3838</t>
  </si>
  <si>
    <t>0010XLG67334</t>
  </si>
  <si>
    <t>0010XLG3843</t>
  </si>
  <si>
    <t>0010XLG67335</t>
  </si>
  <si>
    <t>0010XLG67337</t>
  </si>
  <si>
    <t>0010XLG67338</t>
  </si>
  <si>
    <t>0010XLG3854</t>
  </si>
  <si>
    <t>0010XLG67336</t>
  </si>
  <si>
    <t>0010XLG3853</t>
  </si>
  <si>
    <t>0010XLG3867</t>
  </si>
  <si>
    <t>0010XLG67339</t>
  </si>
  <si>
    <t>0010XLG3928</t>
  </si>
  <si>
    <t>0010XLG3927</t>
  </si>
  <si>
    <t>0010XLG5983</t>
  </si>
  <si>
    <t>0010XLG67352</t>
  </si>
  <si>
    <t>0010XLG13216</t>
  </si>
  <si>
    <t>0010XLG13199</t>
  </si>
  <si>
    <t>0010XLG67422</t>
  </si>
  <si>
    <t>0010XLG13209</t>
  </si>
  <si>
    <t>0010XLG13195</t>
  </si>
  <si>
    <t>0010XLG13207</t>
  </si>
  <si>
    <t>0010XLG67420</t>
  </si>
  <si>
    <t>0010XLG13260</t>
  </si>
  <si>
    <t>0010XLG13370</t>
  </si>
  <si>
    <t>0010XLG67437</t>
  </si>
  <si>
    <t>0010XLG13499</t>
  </si>
  <si>
    <t>0010XLG67456</t>
  </si>
  <si>
    <t>0010XLG3887</t>
  </si>
  <si>
    <t>0010XLG3890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0010XLG67404</t>
  </si>
  <si>
    <t>0010XLG6133</t>
  </si>
  <si>
    <t>0010XLG6207</t>
  </si>
  <si>
    <t>0010XLG6208</t>
  </si>
  <si>
    <t>0010XLG13020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0010XLG13389</t>
  </si>
  <si>
    <t>0010XLG67441</t>
  </si>
  <si>
    <t>0010XLG13393</t>
  </si>
  <si>
    <t>0010XLG13486</t>
  </si>
  <si>
    <t>0010XLG67453</t>
  </si>
  <si>
    <t>0010XLG67459</t>
  </si>
  <si>
    <t>0010XLG13503</t>
  </si>
  <si>
    <t>0010XLG13501</t>
  </si>
  <si>
    <t>0010XLG13521</t>
  </si>
  <si>
    <t>0010XLG67461</t>
  </si>
  <si>
    <t>0010XLG13558</t>
  </si>
  <si>
    <t>0010XLG67464</t>
  </si>
  <si>
    <t>0010XLG13533</t>
  </si>
  <si>
    <t>0010XLG13536</t>
  </si>
  <si>
    <t>0010XLG13553</t>
  </si>
  <si>
    <t>0010XLG13557</t>
  </si>
  <si>
    <t>0010XLG13586</t>
  </si>
  <si>
    <t>0010XLG13587</t>
  </si>
  <si>
    <t>0010XLG67466</t>
  </si>
  <si>
    <t>0010XLG13584</t>
  </si>
  <si>
    <t>0010XLG67470</t>
  </si>
  <si>
    <t>0010XLG67469</t>
  </si>
  <si>
    <t>0010XLG67474</t>
  </si>
  <si>
    <t>0010XLG13610</t>
  </si>
  <si>
    <t>0010XLG67476</t>
  </si>
  <si>
    <t>0010XLG13660</t>
  </si>
  <si>
    <t>0010XLG67486</t>
  </si>
  <si>
    <t>0010XLG13690</t>
  </si>
  <si>
    <t>0010XLG73619</t>
  </si>
  <si>
    <t>0010XLG67488</t>
  </si>
  <si>
    <t>0010XLG67480</t>
  </si>
  <si>
    <t>0010XLG13682</t>
  </si>
  <si>
    <t>0010XLG13723</t>
  </si>
  <si>
    <t>0010XLG13839</t>
  </si>
  <si>
    <t>0010XLG13750</t>
  </si>
  <si>
    <t>0010XLG13821</t>
  </si>
  <si>
    <t>0010XLG13742</t>
  </si>
  <si>
    <t>0010XLG67512</t>
  </si>
  <si>
    <t>0010XLG13882</t>
  </si>
  <si>
    <t>0010XLG13892</t>
  </si>
  <si>
    <t>0010XLG67519</t>
  </si>
  <si>
    <t>0010XLG29537</t>
  </si>
  <si>
    <t>0010XLG29550</t>
  </si>
  <si>
    <t>0010XLG29799</t>
  </si>
  <si>
    <t>0010XLG29802</t>
  </si>
  <si>
    <t>0010XLG67559</t>
  </si>
  <si>
    <t>0010XLG67560</t>
  </si>
  <si>
    <t>0010XLG29813</t>
  </si>
  <si>
    <t>0010XLG29832</t>
  </si>
  <si>
    <t>0010XLG29842</t>
  </si>
  <si>
    <t>0010XLG29844</t>
  </si>
  <si>
    <t>0010XLG67563</t>
  </si>
  <si>
    <t>0010XLG67635</t>
  </si>
  <si>
    <t>0010XLG30644</t>
  </si>
  <si>
    <t>0010XLG30647</t>
  </si>
  <si>
    <t>0010XLG30666</t>
  </si>
  <si>
    <t>0010XLG30660</t>
  </si>
  <si>
    <t>0010XLG30745</t>
  </si>
  <si>
    <t>0010XLG67639</t>
  </si>
  <si>
    <t>0010XLG30720</t>
  </si>
  <si>
    <t>0010XLG30729</t>
  </si>
  <si>
    <t>0010XLG30733</t>
  </si>
  <si>
    <t>0010XLG67641</t>
  </si>
  <si>
    <t>0010XLG67642</t>
  </si>
  <si>
    <t>0010XLG67646</t>
  </si>
  <si>
    <t>0010XLG67640</t>
  </si>
  <si>
    <t>0010XLG30698</t>
  </si>
  <si>
    <t>0010XLG67643</t>
  </si>
  <si>
    <t>0010XLG67649</t>
  </si>
  <si>
    <t>0010XLG30768</t>
  </si>
  <si>
    <t>0010XLG30764</t>
  </si>
  <si>
    <t>0010XLG67651</t>
  </si>
  <si>
    <t>0010XLG30772</t>
  </si>
  <si>
    <t>0010XLG30765</t>
  </si>
  <si>
    <t>0010XLG67650</t>
  </si>
  <si>
    <t>0010XLG30790</t>
  </si>
  <si>
    <t>0010XLG30793</t>
  </si>
  <si>
    <t>0010XLG30797</t>
  </si>
  <si>
    <t>0010XLG30830</t>
  </si>
  <si>
    <t>0010XLG30831</t>
  </si>
  <si>
    <t>0010XLG67655</t>
  </si>
  <si>
    <t>0010XLG30838</t>
  </si>
  <si>
    <t>0010XLG30859</t>
  </si>
  <si>
    <t>0010XLG67660</t>
  </si>
  <si>
    <t>0010XLG67664</t>
  </si>
  <si>
    <t>0010XLG30880</t>
  </si>
  <si>
    <t>0010XLG30881</t>
  </si>
  <si>
    <t>0010XLG30884</t>
  </si>
  <si>
    <t>0010XLG30898</t>
  </si>
  <si>
    <t>0010XLG2322</t>
  </si>
  <si>
    <t>0010XLG67671</t>
  </si>
  <si>
    <t>0010XLG6767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65213</t>
  </si>
  <si>
    <t>0010XLG67692</t>
  </si>
  <si>
    <t>0010XLG65221</t>
  </si>
  <si>
    <t>0010XLG65233</t>
  </si>
  <si>
    <t>0010XLG67693</t>
  </si>
  <si>
    <t>0010XLG65235</t>
  </si>
  <si>
    <t>0010XLG65246</t>
  </si>
  <si>
    <t>0010XLG67695</t>
  </si>
  <si>
    <t>0010XLG65252</t>
  </si>
  <si>
    <t>0010XLG65251</t>
  </si>
  <si>
    <t>0010XLG65260</t>
  </si>
  <si>
    <t>0010XLG65258</t>
  </si>
  <si>
    <t>0010XLG67698</t>
  </si>
  <si>
    <t>0010XLG65288</t>
  </si>
  <si>
    <t>0010XLG67697</t>
  </si>
  <si>
    <t>0010XLG65335</t>
  </si>
  <si>
    <t>0010XLG65376</t>
  </si>
  <si>
    <t>0010XLG1006</t>
  </si>
  <si>
    <t>0010XLG1021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1060</t>
  </si>
  <si>
    <t>0010XLG1063</t>
  </si>
  <si>
    <t>0010XLG2430</t>
  </si>
  <si>
    <t>0010XLG2432</t>
  </si>
  <si>
    <t>0010XLG2437</t>
  </si>
  <si>
    <t>0010XLG2638</t>
  </si>
  <si>
    <t>0010XLG2438</t>
  </si>
  <si>
    <t>0010XLG2439</t>
  </si>
  <si>
    <t>0010XLG2440</t>
  </si>
  <si>
    <t>0010XLG2441</t>
  </si>
  <si>
    <t>0010XLG2445</t>
  </si>
  <si>
    <t>0010XLG2448</t>
  </si>
  <si>
    <t>0010XLG2449</t>
  </si>
  <si>
    <t>0010XLG2452</t>
  </si>
  <si>
    <t>0010XLG2619</t>
  </si>
  <si>
    <t>0010XLG2458</t>
  </si>
  <si>
    <t>0010XLG2459</t>
  </si>
  <si>
    <t>0010XLG2465</t>
  </si>
  <si>
    <t>0010XLG2466</t>
  </si>
  <si>
    <t>0010XLG2467</t>
  </si>
  <si>
    <t>0010XLG2468</t>
  </si>
  <si>
    <t>0010XLG2646</t>
  </si>
  <si>
    <t>0010XLG5332</t>
  </si>
  <si>
    <t>0010XLG5061</t>
  </si>
  <si>
    <t>0010XLG5292</t>
  </si>
  <si>
    <t>0010XLG5063</t>
  </si>
  <si>
    <t>0010XLG5073</t>
  </si>
  <si>
    <t>0010XLG5291</t>
  </si>
  <si>
    <t>0010XLG5289</t>
  </si>
  <si>
    <t>0010XLG5347</t>
  </si>
  <si>
    <t>0010XLG5125</t>
  </si>
  <si>
    <t>0010XLG5385</t>
  </si>
  <si>
    <t>0010XLG5314</t>
  </si>
  <si>
    <t>0010XLG5172</t>
  </si>
  <si>
    <t>0010XLG5313</t>
  </si>
  <si>
    <t>0010XLG5309</t>
  </si>
  <si>
    <t>0010XLG5159</t>
  </si>
  <si>
    <t>0010XLG5176</t>
  </si>
  <si>
    <t>0010XLG5153</t>
  </si>
  <si>
    <t>0010XLG5310</t>
  </si>
  <si>
    <t>0010XLG5315</t>
  </si>
  <si>
    <t>0010XLG5316</t>
  </si>
  <si>
    <t>0010XLG5317</t>
  </si>
  <si>
    <t>0010XLG5331</t>
  </si>
  <si>
    <t>00030XL4657</t>
  </si>
  <si>
    <t>00030XL4313</t>
  </si>
  <si>
    <t>00030XL4315</t>
  </si>
  <si>
    <t>00030XL4143</t>
  </si>
  <si>
    <t>0010XLG2019</t>
  </si>
  <si>
    <t>0010XLG2020</t>
  </si>
  <si>
    <t>0010XLG65490</t>
  </si>
  <si>
    <t>0010XLG65493</t>
  </si>
  <si>
    <t>0010XLG6980</t>
  </si>
  <si>
    <t>0010XLG52650</t>
  </si>
  <si>
    <t>0010XLG65526</t>
  </si>
  <si>
    <t>0010XLG65540</t>
  </si>
  <si>
    <t>0010XLG52802</t>
  </si>
  <si>
    <t>0010XLG65542</t>
  </si>
  <si>
    <t>0010XLG65543</t>
  </si>
  <si>
    <t>0010XLG65548</t>
  </si>
  <si>
    <t>0010XLG52962</t>
  </si>
  <si>
    <t>0010XLG65558</t>
  </si>
  <si>
    <t>0010XLG65566</t>
  </si>
  <si>
    <t>0010XLG52949</t>
  </si>
  <si>
    <t>0010XLG65571</t>
  </si>
  <si>
    <t>0010XLG65563</t>
  </si>
  <si>
    <t>0010XLG65564</t>
  </si>
  <si>
    <t>0010XLG65581</t>
  </si>
  <si>
    <t>0010XLG65592</t>
  </si>
  <si>
    <t>0010XLG53200</t>
  </si>
  <si>
    <t>0010XLG15434</t>
  </si>
  <si>
    <t>0010XLG65626</t>
  </si>
  <si>
    <t>0010XLG65613</t>
  </si>
  <si>
    <t>0010XLG65619</t>
  </si>
  <si>
    <t>0010XLG65643</t>
  </si>
  <si>
    <t>0010XLG15520</t>
  </si>
  <si>
    <t>0010XLG65653</t>
  </si>
  <si>
    <t>0010XLG53662</t>
  </si>
  <si>
    <t>0010XLG53784</t>
  </si>
  <si>
    <t>0010XLG53867</t>
  </si>
  <si>
    <t>0010XLG53759</t>
  </si>
  <si>
    <t>0010XLG65712</t>
  </si>
  <si>
    <t>0010XLG53928</t>
  </si>
  <si>
    <t>0010XLG53987</t>
  </si>
  <si>
    <t>0010XLG35093</t>
  </si>
  <si>
    <t>0010XLG35028</t>
  </si>
  <si>
    <t>0010XLG65763</t>
  </si>
  <si>
    <t>0010XLG65776</t>
  </si>
  <si>
    <t>0010XLG35184</t>
  </si>
  <si>
    <t>0010XLG65787</t>
  </si>
  <si>
    <t>0010XLG35218</t>
  </si>
  <si>
    <t>0010XLG73738</t>
  </si>
  <si>
    <t>0010XLG71385</t>
  </si>
  <si>
    <t>0010XLG35527</t>
  </si>
  <si>
    <t>0010XLG65856</t>
  </si>
  <si>
    <t>0010XLG35666</t>
  </si>
  <si>
    <t>0010XLG71521</t>
  </si>
  <si>
    <t>0010XLG71484</t>
  </si>
  <si>
    <t>0010XLG35701</t>
  </si>
  <si>
    <t>0010XLG65899</t>
  </si>
  <si>
    <t>0010XLG65904</t>
  </si>
  <si>
    <t>0010XLG71691</t>
  </si>
  <si>
    <t>0010XLG35985</t>
  </si>
  <si>
    <t>0010XLG65934</t>
  </si>
  <si>
    <t>0010XLG65961</t>
  </si>
  <si>
    <t>0010XLG65964</t>
  </si>
  <si>
    <t>0010XLG65983</t>
  </si>
  <si>
    <t>0010XLG68837</t>
  </si>
  <si>
    <t>0010XLG68945</t>
  </si>
  <si>
    <t>0010XLG68911</t>
  </si>
  <si>
    <t>0010XLG66022</t>
  </si>
  <si>
    <t>0010XLG68891</t>
  </si>
  <si>
    <t>0010XLG68875</t>
  </si>
  <si>
    <t>0010XLG66018</t>
  </si>
  <si>
    <t>0010XLG66042</t>
  </si>
  <si>
    <t>0010XLG69104</t>
  </si>
  <si>
    <t>0010XLG66048</t>
  </si>
  <si>
    <t>0010XLG66058</t>
  </si>
  <si>
    <t>0010XLG66067</t>
  </si>
  <si>
    <t>0010XLG66059</t>
  </si>
  <si>
    <t>0010XLG69223</t>
  </si>
  <si>
    <t>0010XLG66075</t>
  </si>
  <si>
    <t>0010XLG69394</t>
  </si>
  <si>
    <t>0010XLG66089</t>
  </si>
  <si>
    <t>0010XLG69545</t>
  </si>
  <si>
    <t>0010XLG66123</t>
  </si>
  <si>
    <t>0010XLG66129</t>
  </si>
  <si>
    <t>0010XLG66131</t>
  </si>
  <si>
    <t>0010XLG66160</t>
  </si>
  <si>
    <t>0010XLG66158</t>
  </si>
  <si>
    <t>0010XLG66141</t>
  </si>
  <si>
    <t>0010XLG66149</t>
  </si>
  <si>
    <t>0010XLG66220</t>
  </si>
  <si>
    <t>0010XLG66197</t>
  </si>
  <si>
    <t>0010XLG69905</t>
  </si>
  <si>
    <t>0010XLG66178</t>
  </si>
  <si>
    <t>0010XLG66173</t>
  </si>
  <si>
    <t>0010XLG66175</t>
  </si>
  <si>
    <t>0010XLG66202</t>
  </si>
  <si>
    <t>0010XLG66233</t>
  </si>
  <si>
    <t>0010XLG70087</t>
  </si>
  <si>
    <t>0010XLG66225</t>
  </si>
  <si>
    <t>0010XLG66229</t>
  </si>
  <si>
    <t>0010XLG66215</t>
  </si>
  <si>
    <t>0010XLG66239</t>
  </si>
  <si>
    <t>0010XLG66250</t>
  </si>
  <si>
    <t>0010XLG66314</t>
  </si>
  <si>
    <t>0010XLG66290</t>
  </si>
  <si>
    <t>0010XLG66291</t>
  </si>
  <si>
    <t>0010XLG66301</t>
  </si>
  <si>
    <t>0010XLG70816</t>
  </si>
  <si>
    <t>0010XLG66375</t>
  </si>
  <si>
    <t>0010XLG66328</t>
  </si>
  <si>
    <t>0010XLG66358</t>
  </si>
  <si>
    <t>0010XLG66347</t>
  </si>
  <si>
    <t>0010XLG66346</t>
  </si>
  <si>
    <t>0010XLG66351</t>
  </si>
  <si>
    <t>0010XLG66361</t>
  </si>
  <si>
    <t>0010XLG71050</t>
  </si>
  <si>
    <t>0010XLG66373</t>
  </si>
  <si>
    <t>0010XLG66399</t>
  </si>
  <si>
    <t>0010XLG66404</t>
  </si>
  <si>
    <t>0010XLG66420</t>
  </si>
  <si>
    <t>0010XLG66431</t>
  </si>
  <si>
    <t>0010XLG66641</t>
  </si>
  <si>
    <t>0010XLG66642</t>
  </si>
  <si>
    <t>0010XLG66645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0010XLG66718</t>
  </si>
  <si>
    <t>0010XLG66695</t>
  </si>
  <si>
    <t>0010XLG66738</t>
  </si>
  <si>
    <t>0010XLG66747</t>
  </si>
  <si>
    <t>0010XLG66764</t>
  </si>
  <si>
    <t>0010XLG66762</t>
  </si>
  <si>
    <t>0010XLG66755</t>
  </si>
  <si>
    <t>0010XLG66776</t>
  </si>
  <si>
    <t>0010XLG68391</t>
  </si>
  <si>
    <t>0010XLG66786</t>
  </si>
  <si>
    <t>0010XLG66787</t>
  </si>
  <si>
    <t>0010XLG66806</t>
  </si>
  <si>
    <t>0010XLG66810</t>
  </si>
  <si>
    <t>0010XLG66828</t>
  </si>
  <si>
    <t>0010XLG73819</t>
  </si>
  <si>
    <t>0010XLG66827</t>
  </si>
  <si>
    <t>0010XLG66840</t>
  </si>
  <si>
    <t>0010XLG66848</t>
  </si>
  <si>
    <t>0010XLG66850</t>
  </si>
  <si>
    <t>0010XLG68482</t>
  </si>
  <si>
    <t>0010XLG66910</t>
  </si>
  <si>
    <t>0010XLG66934</t>
  </si>
  <si>
    <t>0010XLG66945</t>
  </si>
  <si>
    <t>0010XLG67049</t>
  </si>
  <si>
    <t>0010XLG67058</t>
  </si>
  <si>
    <t>0010XLG67067</t>
  </si>
  <si>
    <t>0010XLG67076</t>
  </si>
  <si>
    <t>0010XLG67071</t>
  </si>
  <si>
    <t>0010XLG67084</t>
  </si>
  <si>
    <t>0010XLG67095</t>
  </si>
  <si>
    <t>0010XLG73193</t>
  </si>
  <si>
    <t>0010XLG67131</t>
  </si>
  <si>
    <t>0010XLG67105</t>
  </si>
  <si>
    <t>0010XLG67128</t>
  </si>
  <si>
    <t>0010XLG67148</t>
  </si>
  <si>
    <t>0010XLG67180</t>
  </si>
  <si>
    <t>0010XLG67205</t>
  </si>
  <si>
    <t>0010XLG67200</t>
  </si>
  <si>
    <t>0010XLG67189</t>
  </si>
  <si>
    <t>0010XLG67214</t>
  </si>
  <si>
    <t>0010XLG67218</t>
  </si>
  <si>
    <t>0010XLG67221</t>
  </si>
  <si>
    <t>0010XLG67259</t>
  </si>
  <si>
    <t>0010XLG67263</t>
  </si>
  <si>
    <t>0010XLG67285</t>
  </si>
  <si>
    <t>0010XLG67282</t>
  </si>
  <si>
    <t>0010XLG73843</t>
  </si>
  <si>
    <t>0010XLG67308</t>
  </si>
  <si>
    <t>0010XLG67319</t>
  </si>
  <si>
    <t>0010XLG67330</t>
  </si>
  <si>
    <t>0010XLG67340</t>
  </si>
  <si>
    <t>0010XLG13188</t>
  </si>
  <si>
    <t>0010XLG13203</t>
  </si>
  <si>
    <t>0010XLG67417</t>
  </si>
  <si>
    <t>0010XLG67341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0010XLG67365</t>
  </si>
  <si>
    <t>0010XLG13341</t>
  </si>
  <si>
    <t>0010XLG67431</t>
  </si>
  <si>
    <t>0010XLG67445</t>
  </si>
  <si>
    <t>0010XLG13422</t>
  </si>
  <si>
    <t>0010XLG67458</t>
  </si>
  <si>
    <t>0010XLG67471</t>
  </si>
  <si>
    <t>0010XLG67472</t>
  </si>
  <si>
    <t>0010XLG13626</t>
  </si>
  <si>
    <t>0010XLG13771</t>
  </si>
  <si>
    <t>0010XLG67507</t>
  </si>
  <si>
    <t>0010XLG67498</t>
  </si>
  <si>
    <t>0010XLG29562</t>
  </si>
  <si>
    <t>0010XLG67632</t>
  </si>
  <si>
    <t>0010XLG67636</t>
  </si>
  <si>
    <t>0010XLG67662</t>
  </si>
  <si>
    <t>0010XLG67667</t>
  </si>
  <si>
    <t>0010XLG67672</t>
  </si>
  <si>
    <t>0010XLG67682</t>
  </si>
  <si>
    <t>0010XLG65218</t>
  </si>
  <si>
    <t>0010XLG67690</t>
  </si>
  <si>
    <t>0010XLG67691</t>
  </si>
  <si>
    <t>0010XLG2474</t>
  </si>
  <si>
    <t>0010XLG1005</t>
  </si>
  <si>
    <t>0010XLG1024</t>
  </si>
  <si>
    <t>0010XLG1015</t>
  </si>
  <si>
    <t>0010XLG1038</t>
  </si>
  <si>
    <t>0010XLG1050</t>
  </si>
  <si>
    <t>0010XLG2634</t>
  </si>
  <si>
    <t>0010XLG2451</t>
  </si>
  <si>
    <t>0010XLG5393</t>
  </si>
  <si>
    <t>0010XLG5295</t>
  </si>
  <si>
    <t>0010XLG5300</t>
  </si>
  <si>
    <t>0010XLG5101</t>
  </si>
  <si>
    <t>0010XLG5377</t>
  </si>
  <si>
    <t>0010XLG5308</t>
  </si>
  <si>
    <t>0010XLG5311</t>
  </si>
  <si>
    <t>0010XLG5318</t>
  </si>
  <si>
    <t>0010XLG5319</t>
  </si>
  <si>
    <t>0010XLG5386</t>
  </si>
  <si>
    <t>0010XLG12546</t>
  </si>
  <si>
    <t>0010XLG24142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25640</t>
  </si>
  <si>
    <t>0010XLG25975</t>
  </si>
  <si>
    <t>0010XLG54567</t>
  </si>
  <si>
    <t>0010XLG56020</t>
  </si>
  <si>
    <t>0010XLG55981</t>
  </si>
  <si>
    <t>0010XLG56169</t>
  </si>
  <si>
    <t>0010XLG56429</t>
  </si>
  <si>
    <t>0010XLG56284</t>
  </si>
  <si>
    <t>0010XLG56872</t>
  </si>
  <si>
    <t>0010XLG57039</t>
  </si>
  <si>
    <t>0010XLG57160</t>
  </si>
  <si>
    <t>0010XLG72148</t>
  </si>
  <si>
    <t>0010XLG72314</t>
  </si>
  <si>
    <t>0010XLG12624</t>
  </si>
  <si>
    <t>0010XLG12758</t>
  </si>
  <si>
    <t>0010XLG12771</t>
  </si>
  <si>
    <t>0010XLG24176</t>
  </si>
  <si>
    <t>0010XLG24406</t>
  </si>
  <si>
    <t>0010XLG25215</t>
  </si>
  <si>
    <t>0010XLG25325</t>
  </si>
  <si>
    <t>0010XLG25327</t>
  </si>
  <si>
    <t>0010XLG25328</t>
  </si>
  <si>
    <t>0010XLG25324</t>
  </si>
  <si>
    <t>0010XLG25323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25646</t>
  </si>
  <si>
    <t>0010XLG25679</t>
  </si>
  <si>
    <t>0010XLG25681</t>
  </si>
  <si>
    <t>0010XLG25835</t>
  </si>
  <si>
    <t>0010XLG25853</t>
  </si>
  <si>
    <t>0010XLG25974</t>
  </si>
  <si>
    <t>0010XLG25962</t>
  </si>
  <si>
    <t>0010XLG54622</t>
  </si>
  <si>
    <t>0010XLG56679</t>
  </si>
  <si>
    <t>0010XLG56678</t>
  </si>
  <si>
    <t>0010XLG55993</t>
  </si>
  <si>
    <t>0010XLG55984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56836</t>
  </si>
  <si>
    <t>0010XLG56905</t>
  </si>
  <si>
    <t>0010XLG57033</t>
  </si>
  <si>
    <t>0010XLG57159</t>
  </si>
  <si>
    <t>0010XLG72376</t>
  </si>
  <si>
    <t>0010XLG72225</t>
  </si>
  <si>
    <t>0010XLG72216</t>
  </si>
  <si>
    <t>0010XLG72173</t>
  </si>
  <si>
    <t>0010XLG72455</t>
  </si>
  <si>
    <t>0010XLG72499</t>
  </si>
  <si>
    <t>0010XLG72558</t>
  </si>
  <si>
    <t>0010XLG24177</t>
  </si>
  <si>
    <t>0010XLG25223</t>
  </si>
  <si>
    <t>0010XLG25224</t>
  </si>
  <si>
    <t>0010XLG25382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25639</t>
  </si>
  <si>
    <t>0010XLG72947</t>
  </si>
  <si>
    <t>0010XLG25661</t>
  </si>
  <si>
    <t>0010XLG25846</t>
  </si>
  <si>
    <t>0010XLG25877</t>
  </si>
  <si>
    <t>0010XLG25958</t>
  </si>
  <si>
    <t>0010XLG72991</t>
  </si>
  <si>
    <t>0010XLG25932</t>
  </si>
  <si>
    <t>0010XLG54508</t>
  </si>
  <si>
    <t>0010XLG54504</t>
  </si>
  <si>
    <t>0010XLG73029</t>
  </si>
  <si>
    <t>0010XLG54568</t>
  </si>
  <si>
    <t>0010XLG55956</t>
  </si>
  <si>
    <t>0010XLG56611</t>
  </si>
  <si>
    <t>0010XLG56584</t>
  </si>
  <si>
    <t>0010XLG56734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56849</t>
  </si>
  <si>
    <t>0010XLG56837</t>
  </si>
  <si>
    <t>0010XLG56898</t>
  </si>
  <si>
    <t>0010XLG57156</t>
  </si>
  <si>
    <t>0010XLG72139</t>
  </si>
  <si>
    <t>0010XLG72312</t>
  </si>
  <si>
    <t>0010XLG72445</t>
  </si>
  <si>
    <t>0010XLG72456</t>
  </si>
  <si>
    <t>0010XLG72496</t>
  </si>
  <si>
    <t>0010XLG72553</t>
  </si>
  <si>
    <t>0010XLG72560</t>
  </si>
  <si>
    <t>0010XLG72767</t>
  </si>
  <si>
    <t>0010XLG24385</t>
  </si>
  <si>
    <t>0010XLG72907</t>
  </si>
  <si>
    <t>0010XLG25316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25692</t>
  </si>
  <si>
    <t>0010XLG54809</t>
  </si>
  <si>
    <t>0010XLG73055</t>
  </si>
  <si>
    <t>0010XLG56021</t>
  </si>
  <si>
    <t>0010XLG56008</t>
  </si>
  <si>
    <t>0010XLG55986</t>
  </si>
  <si>
    <t>0010XLG56001</t>
  </si>
  <si>
    <t>0010XLG55990</t>
  </si>
  <si>
    <t>0010XLG56288</t>
  </si>
  <si>
    <t>0010XLG56191</t>
  </si>
  <si>
    <t>0010XLG56389</t>
  </si>
  <si>
    <t>0010XLG56468</t>
  </si>
  <si>
    <t>0010XLG56467</t>
  </si>
  <si>
    <t>0010XLG56826</t>
  </si>
  <si>
    <t>0010XLG57038</t>
  </si>
  <si>
    <t>0010XLG72396</t>
  </si>
  <si>
    <t>0010XLG72458</t>
  </si>
  <si>
    <t>0010XLG72765</t>
  </si>
  <si>
    <t>0010XLG72862</t>
  </si>
  <si>
    <t>0010XLG72944</t>
  </si>
  <si>
    <t>0010XLG25836</t>
  </si>
  <si>
    <t>0010XLG73026</t>
  </si>
  <si>
    <t>0010XLG72551</t>
  </si>
  <si>
    <t>00030XL836</t>
  </si>
  <si>
    <t>00030XL3754</t>
  </si>
  <si>
    <t>00030XL3773</t>
  </si>
  <si>
    <t>0010XLG12417</t>
  </si>
  <si>
    <t>0010XLG4749</t>
  </si>
  <si>
    <t>0010XLG12446</t>
  </si>
  <si>
    <t>0010XLG12455</t>
  </si>
  <si>
    <t>0010XLG12462</t>
  </si>
  <si>
    <t>0010XLG12473</t>
  </si>
  <si>
    <t>0010XLG12477</t>
  </si>
  <si>
    <t>0010XLG12487</t>
  </si>
  <si>
    <t>0010XLG12492</t>
  </si>
  <si>
    <t>0010XLG12507</t>
  </si>
  <si>
    <t>0010XLG12519</t>
  </si>
  <si>
    <t>0010XLG12526</t>
  </si>
  <si>
    <t>0010XLG12528</t>
  </si>
  <si>
    <t>0010XLG12532</t>
  </si>
  <si>
    <t>0010XLG12562</t>
  </si>
  <si>
    <t>0010XLG12580</t>
  </si>
  <si>
    <t>0010XLG12589</t>
  </si>
  <si>
    <t>0010XLG12616</t>
  </si>
  <si>
    <t>0010XLG12695</t>
  </si>
  <si>
    <t>0010XLG12704</t>
  </si>
  <si>
    <t>0010XLG12769</t>
  </si>
  <si>
    <t>0010XLG12772</t>
  </si>
  <si>
    <t>0010XLG12779</t>
  </si>
  <si>
    <t>0010XLG12781</t>
  </si>
  <si>
    <t>0010XLG12793</t>
  </si>
  <si>
    <t>0010XLG12811</t>
  </si>
  <si>
    <t>0010XLG12841</t>
  </si>
  <si>
    <t>0010XLG12829</t>
  </si>
  <si>
    <t>0010XLG12808</t>
  </si>
  <si>
    <t>0010XLG12820</t>
  </si>
  <si>
    <t>0010XLG12848</t>
  </si>
  <si>
    <t>0010XLG12852</t>
  </si>
  <si>
    <t>0010XLG12853</t>
  </si>
  <si>
    <t>0010XLG12877</t>
  </si>
  <si>
    <t>0010XLG12896</t>
  </si>
  <si>
    <t>0010XLG12907</t>
  </si>
  <si>
    <t>0010XLG12889</t>
  </si>
  <si>
    <t>0010XLG12926</t>
  </si>
  <si>
    <t>0010XLG12930</t>
  </si>
  <si>
    <t>0010XLG24107</t>
  </si>
  <si>
    <t>0010XLG24138</t>
  </si>
  <si>
    <t>0010XLG24135</t>
  </si>
  <si>
    <t>0010XLG24175</t>
  </si>
  <si>
    <t>0010XLG24174</t>
  </si>
  <si>
    <t>0010XLG24172</t>
  </si>
  <si>
    <t>0010XLG24382</t>
  </si>
  <si>
    <t>0010XLG24387</t>
  </si>
  <si>
    <t>0010XLG24393</t>
  </si>
  <si>
    <t>0010XLG24389</t>
  </si>
  <si>
    <t>0010XLG24399</t>
  </si>
  <si>
    <t>0010XLG24397</t>
  </si>
  <si>
    <t>0010XLG25279</t>
  </si>
  <si>
    <t>0010XLG25247</t>
  </si>
  <si>
    <t>0010XLG25322</t>
  </si>
  <si>
    <t>0010XLG25307</t>
  </si>
  <si>
    <t>0010XLG25207</t>
  </si>
  <si>
    <t>0010XLG25260</t>
  </si>
  <si>
    <t>0010XLG25264</t>
  </si>
  <si>
    <t>0010XLG25259</t>
  </si>
  <si>
    <t>0010XLG25232</t>
  </si>
  <si>
    <t>0010XLG25273</t>
  </si>
  <si>
    <t>0010XLG25287</t>
  </si>
  <si>
    <t>0010XLG25288</t>
  </si>
  <si>
    <t>0010XLG25225</t>
  </si>
  <si>
    <t>0010XLG25290</t>
  </si>
  <si>
    <t>0010XLG25353</t>
  </si>
  <si>
    <t>0010XLG25472</t>
  </si>
  <si>
    <t>0010XLG25477</t>
  </si>
  <si>
    <t>0010XLG25473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5181</t>
  </si>
  <si>
    <t>0010XLG24801</t>
  </si>
  <si>
    <t>0010XLG24543</t>
  </si>
  <si>
    <t>0010XLG25157</t>
  </si>
  <si>
    <t>0010XLG24589</t>
  </si>
  <si>
    <t>0010XLG24803</t>
  </si>
  <si>
    <t>0010XLG25023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0010XLG25387</t>
  </si>
  <si>
    <t>0010XLG25462</t>
  </si>
  <si>
    <t>0010XLG25437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0010XLG25480</t>
  </si>
  <si>
    <t>0010XLG25593</t>
  </si>
  <si>
    <t>0010XLG25544</t>
  </si>
  <si>
    <t>0010XLG25642</t>
  </si>
  <si>
    <t>0010XLG25633</t>
  </si>
  <si>
    <t>0010XLG25671</t>
  </si>
  <si>
    <t>0010XLG25649</t>
  </si>
  <si>
    <t>0010XLG25651</t>
  </si>
  <si>
    <t>0010XLG25680</t>
  </si>
  <si>
    <t>0010XLG25685</t>
  </si>
  <si>
    <t>0010XLG25683</t>
  </si>
  <si>
    <t>0010XLG25655</t>
  </si>
  <si>
    <t>0010XLG25699</t>
  </si>
  <si>
    <t>0010XLG25834</t>
  </si>
  <si>
    <t>0010XLG25701</t>
  </si>
  <si>
    <t>0010XLG25858</t>
  </si>
  <si>
    <t>0010XLG25851</t>
  </si>
  <si>
    <t>0010XLG25943</t>
  </si>
  <si>
    <t>0010XLG25931</t>
  </si>
  <si>
    <t>0010XLG25944</t>
  </si>
  <si>
    <t>0010XLG25985</t>
  </si>
  <si>
    <t>0010XLG25959</t>
  </si>
  <si>
    <t>0010XLG25947</t>
  </si>
  <si>
    <t>0010XLG25948</t>
  </si>
  <si>
    <t>0010XLG25977</t>
  </si>
  <si>
    <t>0010XLG25957</t>
  </si>
  <si>
    <t>0010XLG25972</t>
  </si>
  <si>
    <t>0010XLG54475</t>
  </si>
  <si>
    <t>0010XLG54468</t>
  </si>
  <si>
    <t>0010XLG54455</t>
  </si>
  <si>
    <t>0010XLG54476</t>
  </si>
  <si>
    <t>0010XLG54497</t>
  </si>
  <si>
    <t>0010XLG54505</t>
  </si>
  <si>
    <t>0010XLG54534</t>
  </si>
  <si>
    <t>0010XLG54559</t>
  </si>
  <si>
    <t>0010XLG54594</t>
  </si>
  <si>
    <t>0010XLG54609</t>
  </si>
  <si>
    <t>0010XLG54626</t>
  </si>
  <si>
    <t>0010XLG54645</t>
  </si>
  <si>
    <t>0010XLG55592</t>
  </si>
  <si>
    <t>0010XLG55605</t>
  </si>
  <si>
    <t>0010XLG55618</t>
  </si>
  <si>
    <t>0010XLG55630</t>
  </si>
  <si>
    <t>0010XLG55663</t>
  </si>
  <si>
    <t>0010XLG55670</t>
  </si>
  <si>
    <t>0010XLG55714</t>
  </si>
  <si>
    <t>0010XLG55802</t>
  </si>
  <si>
    <t>0010XLG55779</t>
  </si>
  <si>
    <t>0010XLG55812</t>
  </si>
  <si>
    <t>0010XLG55842</t>
  </si>
  <si>
    <t>0010XLG55816</t>
  </si>
  <si>
    <t>0010XLG55853</t>
  </si>
  <si>
    <t>0010XLG55896</t>
  </si>
  <si>
    <t>0010XLG55914</t>
  </si>
  <si>
    <t>0010XLG55933</t>
  </si>
  <si>
    <t>0010XLG55944</t>
  </si>
  <si>
    <t>0010XLG56016</t>
  </si>
  <si>
    <t>0010XLG56019</t>
  </si>
  <si>
    <t>0010XLG56010</t>
  </si>
  <si>
    <t>0010XLG56137</t>
  </si>
  <si>
    <t>0010XLG56143</t>
  </si>
  <si>
    <t>0010XLG56146</t>
  </si>
  <si>
    <t>0010XLG56633</t>
  </si>
  <si>
    <t>0010XLG56634</t>
  </si>
  <si>
    <t>0010XLG56612</t>
  </si>
  <si>
    <t>0010XLG56576</t>
  </si>
  <si>
    <t>0010XLG56565</t>
  </si>
  <si>
    <t>0010XLG56670</t>
  </si>
  <si>
    <t>0010XLG56667</t>
  </si>
  <si>
    <t>0010XLG56688</t>
  </si>
  <si>
    <t>0010XLG56814</t>
  </si>
  <si>
    <t>0010XLG56818</t>
  </si>
  <si>
    <t>0010XLG56807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0010XLG56722</t>
  </si>
  <si>
    <t>0010XLG56707</t>
  </si>
  <si>
    <t>0010XLG56708</t>
  </si>
  <si>
    <t>0010XLG56748</t>
  </si>
  <si>
    <t>0010XLG56789</t>
  </si>
  <si>
    <t>0010XLG56775</t>
  </si>
  <si>
    <t>0010XLG56800</t>
  </si>
  <si>
    <t>0010XLG56801</t>
  </si>
  <si>
    <t>0010XLG56768</t>
  </si>
  <si>
    <t>0010XLG56742</t>
  </si>
  <si>
    <t>0010XLG56834</t>
  </si>
  <si>
    <t>0010XLG56841</t>
  </si>
  <si>
    <t>0010XLG56860</t>
  </si>
  <si>
    <t>0010XLG56829</t>
  </si>
  <si>
    <t>0010XLG56832</t>
  </si>
  <si>
    <t>0010XLG56863</t>
  </si>
  <si>
    <t>0010XLG56876</t>
  </si>
  <si>
    <t>0010XLG56877</t>
  </si>
  <si>
    <t>0010XLG56881</t>
  </si>
  <si>
    <t>0010XLG56883</t>
  </si>
  <si>
    <t>0010XLG56885</t>
  </si>
  <si>
    <t>0010XLG56908</t>
  </si>
  <si>
    <t>0010XLG56909</t>
  </si>
  <si>
    <t>0010XLG56897</t>
  </si>
  <si>
    <t>0010XLG56896</t>
  </si>
  <si>
    <t>0010XLG56902</t>
  </si>
  <si>
    <t>0010XLG57006</t>
  </si>
  <si>
    <t>0010XLG56992</t>
  </si>
  <si>
    <t>0010XLG57034</t>
  </si>
  <si>
    <t>0010XLG57157</t>
  </si>
  <si>
    <t>0010XLG57748</t>
  </si>
  <si>
    <t>0010XLG57758</t>
  </si>
  <si>
    <t>0010XLG57764</t>
  </si>
  <si>
    <t>0010XLG57767</t>
  </si>
  <si>
    <t>0010XLG57799</t>
  </si>
  <si>
    <t>0010XLG72434</t>
  </si>
  <si>
    <t>0010XLG57811</t>
  </si>
  <si>
    <t>0010XLG72109</t>
  </si>
  <si>
    <t>0010XLG72159</t>
  </si>
  <si>
    <t>0010XLG72293</t>
  </si>
  <si>
    <t>0010XLG72211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0010XLG72253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10XLG72450</t>
  </si>
  <si>
    <t>0010XLG72457</t>
  </si>
  <si>
    <t>0010XLG72435</t>
  </si>
  <si>
    <t>0010XLG72439</t>
  </si>
  <si>
    <t>0010XLG72443</t>
  </si>
  <si>
    <t>0010XLG72486</t>
  </si>
  <si>
    <t>0010XLG72475</t>
  </si>
  <si>
    <t>0010XLG72497</t>
  </si>
  <si>
    <t>0010XLG72490</t>
  </si>
  <si>
    <t>0010XLG72521</t>
  </si>
  <si>
    <t>0010XLG72550</t>
  </si>
  <si>
    <t>0010XLG72530</t>
  </si>
  <si>
    <t>0010XLG72592</t>
  </si>
  <si>
    <t>0010XLG72594</t>
  </si>
  <si>
    <t>00030XL890</t>
  </si>
  <si>
    <t>00030XL3768</t>
  </si>
  <si>
    <t>00030XL3841</t>
  </si>
  <si>
    <t>0010XLG5419</t>
  </si>
  <si>
    <t>0010XLG12285</t>
  </si>
  <si>
    <t>0010XLG12319</t>
  </si>
  <si>
    <t>0010XLG12320</t>
  </si>
  <si>
    <t>0010XLG12339</t>
  </si>
  <si>
    <t>0010XLG12350</t>
  </si>
  <si>
    <t>0010XLG12352</t>
  </si>
  <si>
    <t>0010XLG12358</t>
  </si>
  <si>
    <t>0010XLG12361</t>
  </si>
  <si>
    <t>0010XLG12370</t>
  </si>
  <si>
    <t>0010XLG12372</t>
  </si>
  <si>
    <t>0010XLG12360</t>
  </si>
  <si>
    <t>0010XLG12374</t>
  </si>
  <si>
    <t>0010XLG12380</t>
  </si>
  <si>
    <t>0010XLG12378</t>
  </si>
  <si>
    <t>0010XLG12389</t>
  </si>
  <si>
    <t>0010XLG12387</t>
  </si>
  <si>
    <t>0010XLG12388</t>
  </si>
  <si>
    <t>0010XLG12406</t>
  </si>
  <si>
    <t>0010XLG12404</t>
  </si>
  <si>
    <t>0010XLG12412</t>
  </si>
  <si>
    <t>0010XLG12413</t>
  </si>
  <si>
    <t>0010XLG12420</t>
  </si>
  <si>
    <t>0010XLG12448</t>
  </si>
  <si>
    <t>0010XLG12447</t>
  </si>
  <si>
    <t>0010XLG12449</t>
  </si>
  <si>
    <t>0010XLG12451</t>
  </si>
  <si>
    <t>0010XLG12452</t>
  </si>
  <si>
    <t>0010XLG12453</t>
  </si>
  <si>
    <t>0010XLG12468</t>
  </si>
  <si>
    <t>0010XLG12475</t>
  </si>
  <si>
    <t>0010XLG12480</t>
  </si>
  <si>
    <t>0010XLG12484</t>
  </si>
  <si>
    <t>0010XLG12482</t>
  </si>
  <si>
    <t>0010XLG12485</t>
  </si>
  <si>
    <t>0010XLG12495</t>
  </si>
  <si>
    <t>0010XLG12498</t>
  </si>
  <si>
    <t>0010XLG12502</t>
  </si>
  <si>
    <t>0010XLG12504</t>
  </si>
  <si>
    <t>0010XLG12496</t>
  </si>
  <si>
    <t>0010XLG12511</t>
  </si>
  <si>
    <t>0010XLG12499</t>
  </si>
  <si>
    <t>0010XLG12501</t>
  </si>
  <si>
    <t>0010XLG12518</t>
  </si>
  <si>
    <t>0010XLG12522</t>
  </si>
  <si>
    <t>0010XLG12524</t>
  </si>
  <si>
    <t>0010XLG12575</t>
  </si>
  <si>
    <t>0010XLG12593</t>
  </si>
  <si>
    <t>0010XLG12594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597</t>
  </si>
  <si>
    <t>0010XLG12604</t>
  </si>
  <si>
    <t>0010XLG12618</t>
  </si>
  <si>
    <t>0010XLG12614</t>
  </si>
  <si>
    <t>0010XLG12611</t>
  </si>
  <si>
    <t>0010XLG12621</t>
  </si>
  <si>
    <t>0010XLG12629</t>
  </si>
  <si>
    <t>0010XLG12664</t>
  </si>
  <si>
    <t>0010XLG12669</t>
  </si>
  <si>
    <t>0010XLG12670</t>
  </si>
  <si>
    <t>0010XLG12713</t>
  </si>
  <si>
    <t>0010XLG12717</t>
  </si>
  <si>
    <t>0010XLG12705</t>
  </si>
  <si>
    <t>0010XLG12709</t>
  </si>
  <si>
    <t>0010XLG12730</t>
  </si>
  <si>
    <t>0010XLG12736</t>
  </si>
  <si>
    <t>0010XLG12734</t>
  </si>
  <si>
    <t>0010XLG12744</t>
  </si>
  <si>
    <t>0010XLG12751</t>
  </si>
  <si>
    <t>0010XLG12752</t>
  </si>
  <si>
    <t>0010XLG12765</t>
  </si>
  <si>
    <t>0010XLG12759</t>
  </si>
  <si>
    <t>0010XLG12768</t>
  </si>
  <si>
    <t>0010XLG12774</t>
  </si>
  <si>
    <t>0010XLG12778</t>
  </si>
  <si>
    <t>0010XLG12797</t>
  </si>
  <si>
    <t>0010XLG12796</t>
  </si>
  <si>
    <t>0010XLG12787</t>
  </si>
  <si>
    <t>0010XLG12803</t>
  </si>
  <si>
    <t>0010XLG12827</t>
  </si>
  <si>
    <t>0010XLG12837</t>
  </si>
  <si>
    <t>0010XLG12805</t>
  </si>
  <si>
    <t>0010XLG12814</t>
  </si>
  <si>
    <t>0010XLG12835</t>
  </si>
  <si>
    <t>0010XLG12810</t>
  </si>
  <si>
    <t>0010XLG12822</t>
  </si>
  <si>
    <t>0010XLG12831</t>
  </si>
  <si>
    <t>0010XLG12818</t>
  </si>
  <si>
    <t>0010XLG12817</t>
  </si>
  <si>
    <t>0010XLG12844</t>
  </si>
  <si>
    <t>0010XLG12846</t>
  </si>
  <si>
    <t>0010XLG12856</t>
  </si>
  <si>
    <t>0010XLG12854</t>
  </si>
  <si>
    <t>0010XLG12862</t>
  </si>
  <si>
    <t>0010XLG12857</t>
  </si>
  <si>
    <t>0010XLG12859</t>
  </si>
  <si>
    <t>0010XLG12866</t>
  </si>
  <si>
    <t>0010XLG12888</t>
  </si>
  <si>
    <t>0010XLG72814</t>
  </si>
  <si>
    <t>0010XLG12878</t>
  </si>
  <si>
    <t>0010XLG12870</t>
  </si>
  <si>
    <t>0010XLG12882</t>
  </si>
  <si>
    <t>0010XLG12872</t>
  </si>
  <si>
    <t>0010XLG12871</t>
  </si>
  <si>
    <t>0010XLG12899</t>
  </si>
  <si>
    <t>0010XLG12909</t>
  </si>
  <si>
    <t>0010XLG12884</t>
  </si>
  <si>
    <t>0010XLG4731</t>
  </si>
  <si>
    <t>0010XLG4746</t>
  </si>
  <si>
    <t>0010XLG12925</t>
  </si>
  <si>
    <t>0010XLG12929</t>
  </si>
  <si>
    <t>0010XLG12947</t>
  </si>
  <si>
    <t>0010XLG12934</t>
  </si>
  <si>
    <t>0010XLG12951</t>
  </si>
  <si>
    <t>0010XLG24091</t>
  </si>
  <si>
    <t>0010XLG24097</t>
  </si>
  <si>
    <t>0010XLG24099</t>
  </si>
  <si>
    <t>0010XLG24108</t>
  </si>
  <si>
    <t>0010XLG24112</t>
  </si>
  <si>
    <t>0010XLG24124</t>
  </si>
  <si>
    <t>0010XLG24126</t>
  </si>
  <si>
    <t>0010XLG24137</t>
  </si>
  <si>
    <t>0010XLG24141</t>
  </si>
  <si>
    <t>0010XLG24169</t>
  </si>
  <si>
    <t>0010XLG24378</t>
  </si>
  <si>
    <t>0010XLG24383</t>
  </si>
  <si>
    <t>0010XLG24404</t>
  </si>
  <si>
    <t>0010XLG24405</t>
  </si>
  <si>
    <t>0010XLG24408</t>
  </si>
  <si>
    <t>0010XLG24384</t>
  </si>
  <si>
    <t>0010XLG24386</t>
  </si>
  <si>
    <t>0010XLG24390</t>
  </si>
  <si>
    <t>0010XLG24381</t>
  </si>
  <si>
    <t>0010XLG24380</t>
  </si>
  <si>
    <t>0010XLG24403</t>
  </si>
  <si>
    <t>0010XLG25270</t>
  </si>
  <si>
    <t>0010XLG25297</t>
  </si>
  <si>
    <t>0010XLG72913</t>
  </si>
  <si>
    <t>0010XLG25300</t>
  </si>
  <si>
    <t>0010XLG25210</t>
  </si>
  <si>
    <t>0010XLG25209</t>
  </si>
  <si>
    <t>0010XLG25246</t>
  </si>
  <si>
    <t>0010XLG25248</t>
  </si>
  <si>
    <t>0010XLG25213</t>
  </si>
  <si>
    <t>0010XLG25221</t>
  </si>
  <si>
    <t>0010XLG25231</t>
  </si>
  <si>
    <t>0010XLG25222</t>
  </si>
  <si>
    <t>0010XLG25282</t>
  </si>
  <si>
    <t>0010XLG25280</t>
  </si>
  <si>
    <t>0010XLG25281</t>
  </si>
  <si>
    <t>0010XLG25284</t>
  </si>
  <si>
    <t>0010XLG25335</t>
  </si>
  <si>
    <t>0010XLG25262</t>
  </si>
  <si>
    <t>0010XLG25216</t>
  </si>
  <si>
    <t>0010XLG25217</t>
  </si>
  <si>
    <t>0010XLG25218</t>
  </si>
  <si>
    <t>0010XLG25263</t>
  </si>
  <si>
    <t>0010XLG25244</t>
  </si>
  <si>
    <t>0010XLG25234</t>
  </si>
  <si>
    <t>0010XLG25252</t>
  </si>
  <si>
    <t>0010XLG25194</t>
  </si>
  <si>
    <t>0010XLG25309</t>
  </si>
  <si>
    <t>0010XLG25245</t>
  </si>
  <si>
    <t>0010XLG25197</t>
  </si>
  <si>
    <t>0010XLG25275</t>
  </si>
  <si>
    <t>0010XLG25277</t>
  </si>
  <si>
    <t>0010XLG25286</t>
  </si>
  <si>
    <t>0010XLG25199</t>
  </si>
  <si>
    <t>0010XLG25274</t>
  </si>
  <si>
    <t>0010XLG25269</t>
  </si>
  <si>
    <t>0010XLG25236</t>
  </si>
  <si>
    <t>0010XLG25254</t>
  </si>
  <si>
    <t>0010XLG25202</t>
  </si>
  <si>
    <t>0010XLG25204</t>
  </si>
  <si>
    <t>0010XLG25292</t>
  </si>
  <si>
    <t>0010XLG25296</t>
  </si>
  <si>
    <t>0010XLG25291</t>
  </si>
  <si>
    <t>0010XLG25294</t>
  </si>
  <si>
    <t>0010XLG25295</t>
  </si>
  <si>
    <t>0010XLG25355</t>
  </si>
  <si>
    <t>0010XLG25354</t>
  </si>
  <si>
    <t>0010XLG25476</t>
  </si>
  <si>
    <t>0010XLG25471</t>
  </si>
  <si>
    <t>0010XLG25470</t>
  </si>
  <si>
    <t>0010XLG25475</t>
  </si>
  <si>
    <t>0010XLG25611</t>
  </si>
  <si>
    <t>0010XLG25613</t>
  </si>
  <si>
    <t>0010XLG25615</t>
  </si>
  <si>
    <t>0010XLG25616</t>
  </si>
  <si>
    <t>0010XLG25614</t>
  </si>
  <si>
    <t>0010XLG25626</t>
  </si>
  <si>
    <t>0010XLG25625</t>
  </si>
  <si>
    <t>0010XLG25607</t>
  </si>
  <si>
    <t>0010XLG25628</t>
  </si>
  <si>
    <t>0010XLG25627</t>
  </si>
  <si>
    <t>0010XLG25620</t>
  </si>
  <si>
    <t>0010XLG25608</t>
  </si>
  <si>
    <t>0010XLG2561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25637</t>
  </si>
  <si>
    <t>0010XLG25645</t>
  </si>
  <si>
    <t>0010XLG25644</t>
  </si>
  <si>
    <t>0010XLG25688</t>
  </si>
  <si>
    <t>0010XLG25656</t>
  </si>
  <si>
    <t>0010XLG25658</t>
  </si>
  <si>
    <t>0010XLG25647</t>
  </si>
  <si>
    <t>0010XLG25690</t>
  </si>
  <si>
    <t>0010XLG25665</t>
  </si>
  <si>
    <t>0010XLG25664</t>
  </si>
  <si>
    <t>0010XLG25653</t>
  </si>
  <si>
    <t>0010XLG25654</t>
  </si>
  <si>
    <t>0010XLG25673</t>
  </si>
  <si>
    <t>0010XLG25675</t>
  </si>
  <si>
    <t>0010XLG25641</t>
  </si>
  <si>
    <t>0010XLG25676</t>
  </si>
  <si>
    <t>0010XLG25634</t>
  </si>
  <si>
    <t>0010XLG25660</t>
  </si>
  <si>
    <t>0010XLG25674</t>
  </si>
  <si>
    <t>0010XLG25668</t>
  </si>
  <si>
    <t>0010XLG25773</t>
  </si>
  <si>
    <t>0010XLG25802</t>
  </si>
  <si>
    <t>0010XLG25774</t>
  </si>
  <si>
    <t>0010XLG25710</t>
  </si>
  <si>
    <t>0010XLG25808</t>
  </si>
  <si>
    <t>0010XLG25761</t>
  </si>
  <si>
    <t>0010XLG25786</t>
  </si>
  <si>
    <t>0010XLG25765</t>
  </si>
  <si>
    <t>0010XLG25721</t>
  </si>
  <si>
    <t>0010XLG25722</t>
  </si>
  <si>
    <t>0010XLG25704</t>
  </si>
  <si>
    <t>0010XLG25838</t>
  </si>
  <si>
    <t>0010XLG25880</t>
  </si>
  <si>
    <t>0010XLG25860</t>
  </si>
  <si>
    <t>0010XLG25843</t>
  </si>
  <si>
    <t>0010XLG25871</t>
  </si>
  <si>
    <t>0010XLG25862</t>
  </si>
  <si>
    <t>0010XLG25864</t>
  </si>
  <si>
    <t>0010XLG25854</t>
  </si>
  <si>
    <t>0010XLG25855</t>
  </si>
  <si>
    <t>0010XLG25844</t>
  </si>
  <si>
    <t>0010XLG25865</t>
  </si>
  <si>
    <t>0010XLG25845</t>
  </si>
  <si>
    <t>0010XLG25883</t>
  </si>
  <si>
    <t>0010XLG25882</t>
  </si>
  <si>
    <t>0010XLG25886</t>
  </si>
  <si>
    <t>0010XLG25909</t>
  </si>
  <si>
    <t>0010XLG25918</t>
  </si>
  <si>
    <t>0010XLG25914</t>
  </si>
  <si>
    <t>0010XLG25904</t>
  </si>
  <si>
    <t>0010XLG25905</t>
  </si>
  <si>
    <t>0010XLG25891</t>
  </si>
  <si>
    <t>0010XLG25919</t>
  </si>
  <si>
    <t>0010XLG25892</t>
  </si>
  <si>
    <t>0010XLG25893</t>
  </si>
  <si>
    <t>0010XLG25899</t>
  </si>
  <si>
    <t>0010XLG25908</t>
  </si>
  <si>
    <t>0010XLG25940</t>
  </si>
  <si>
    <t>0010XLG25964</t>
  </si>
  <si>
    <t>0010XLG25941</t>
  </si>
  <si>
    <t>0010XLG25926</t>
  </si>
  <si>
    <t>0010XLG25967</t>
  </si>
  <si>
    <t>0010XLG25928</t>
  </si>
  <si>
    <t>0010XLG25973</t>
  </si>
  <si>
    <t>0010XLG25991</t>
  </si>
  <si>
    <t>0010XLG25929</t>
  </si>
  <si>
    <t>0010XLG25936</t>
  </si>
  <si>
    <t>0010XLG25970</t>
  </si>
  <si>
    <t>0010XLG25978</t>
  </si>
  <si>
    <t>0010XLG25992</t>
  </si>
  <si>
    <t>0010XLG25988</t>
  </si>
  <si>
    <t>0010XLG25954</t>
  </si>
  <si>
    <t>0010XLG25993</t>
  </si>
  <si>
    <t>0010XLG25961</t>
  </si>
  <si>
    <t>0010XLG25955</t>
  </si>
  <si>
    <t>0010XLG25953</t>
  </si>
  <si>
    <t>0010XLG25951</t>
  </si>
  <si>
    <t>0010XLG25963</t>
  </si>
  <si>
    <t>0010XLG25989</t>
  </si>
  <si>
    <t>0010XLG72999</t>
  </si>
  <si>
    <t>0010XLG25996</t>
  </si>
  <si>
    <t>0010XLG25933</t>
  </si>
  <si>
    <t>0010XLG72993</t>
  </si>
  <si>
    <t>0010XLG54485</t>
  </si>
  <si>
    <t>0010XLG54443</t>
  </si>
  <si>
    <t>0010XLG54428</t>
  </si>
  <si>
    <t>0010XLG54429</t>
  </si>
  <si>
    <t>0010XLG26010</t>
  </si>
  <si>
    <t>0010XLG54456</t>
  </si>
  <si>
    <t>0010XLG26011</t>
  </si>
  <si>
    <t>0010XLG54457</t>
  </si>
  <si>
    <t>0010XLG26014</t>
  </si>
  <si>
    <t>0010XLG54419</t>
  </si>
  <si>
    <t>0010XLG54434</t>
  </si>
  <si>
    <t>0010XLG54496</t>
  </si>
  <si>
    <t>0010XLG26018</t>
  </si>
  <si>
    <t>0010XLG26026</t>
  </si>
  <si>
    <t>0010XLG54466</t>
  </si>
  <si>
    <t>0010XLG54474</t>
  </si>
  <si>
    <t>0010XLG54490</t>
  </si>
  <si>
    <t>0010XLG54484</t>
  </si>
  <si>
    <t>0010XLG54503</t>
  </si>
  <si>
    <t>0010XLG54502</t>
  </si>
  <si>
    <t>0010XLG73033</t>
  </si>
  <si>
    <t>0010XLG54564</t>
  </si>
  <si>
    <t>0010XLG54574</t>
  </si>
  <si>
    <t>0010XLG54552</t>
  </si>
  <si>
    <t>0010XLG54566</t>
  </si>
  <si>
    <t>0010XLG54558</t>
  </si>
  <si>
    <t>0010XLG54598</t>
  </si>
  <si>
    <t>0010XLG54601</t>
  </si>
  <si>
    <t>0010XLG54599</t>
  </si>
  <si>
    <t>0010XLG54603</t>
  </si>
  <si>
    <t>0010XLG54614</t>
  </si>
  <si>
    <t>0010XLG54617</t>
  </si>
  <si>
    <t>0010XLG54616</t>
  </si>
  <si>
    <t>0010XLG54635</t>
  </si>
  <si>
    <t>0010XLG54643</t>
  </si>
  <si>
    <t>0010XLG54658</t>
  </si>
  <si>
    <t>0010XLG54657</t>
  </si>
  <si>
    <t>0010XLG54789</t>
  </si>
  <si>
    <t>0010XLG54793</t>
  </si>
  <si>
    <t>0010XLG54799</t>
  </si>
  <si>
    <t>0010XLG54806</t>
  </si>
  <si>
    <t>0010XLG54804</t>
  </si>
  <si>
    <t>0010XLG54807</t>
  </si>
  <si>
    <t>0010XLG54808</t>
  </si>
  <si>
    <t>0010XLG55591</t>
  </si>
  <si>
    <t>0010XLG55589</t>
  </si>
  <si>
    <t>0010XLG55593</t>
  </si>
  <si>
    <t>0010XLG55598</t>
  </si>
  <si>
    <t>0010XLG55610</t>
  </si>
  <si>
    <t>0010XLG55607</t>
  </si>
  <si>
    <t>0010XLG55626</t>
  </si>
  <si>
    <t>0010XLG55632</t>
  </si>
  <si>
    <t>0010XLG55635</t>
  </si>
  <si>
    <t>0010XLG55633</t>
  </si>
  <si>
    <t>0010XLG55657</t>
  </si>
  <si>
    <t>0010XLG55652</t>
  </si>
  <si>
    <t>0010XLG55658</t>
  </si>
  <si>
    <t>0010XLG55660</t>
  </si>
  <si>
    <t>0010XLG55659</t>
  </si>
  <si>
    <t>0010XLG55662</t>
  </si>
  <si>
    <t>0010XLG55669</t>
  </si>
  <si>
    <t>0010XLG2341</t>
  </si>
  <si>
    <t>0010XLG55668</t>
  </si>
  <si>
    <t>BISHAL DAS</t>
  </si>
  <si>
    <t>0010XLG55666</t>
  </si>
  <si>
    <t>0010XLG55676</t>
  </si>
  <si>
    <t>0010XLG55673</t>
  </si>
  <si>
    <t>0010XLG55675</t>
  </si>
  <si>
    <t>0010XLG55677</t>
  </si>
  <si>
    <t>0010XLG55684</t>
  </si>
  <si>
    <t>0010XLG55680</t>
  </si>
  <si>
    <t>0010XLG55689</t>
  </si>
  <si>
    <t>0010XLG55693</t>
  </si>
  <si>
    <t>0010XLG55690</t>
  </si>
  <si>
    <t>0010XLG55692</t>
  </si>
  <si>
    <t>0010XLG55688</t>
  </si>
  <si>
    <t>0010XLG4702</t>
  </si>
  <si>
    <t>0010XLG55696</t>
  </si>
  <si>
    <t>0010XLG55699</t>
  </si>
  <si>
    <t>0010XLG55700</t>
  </si>
  <si>
    <t>0010XLG55702</t>
  </si>
  <si>
    <t>0010XLG55706</t>
  </si>
  <si>
    <t>0010XLG55703</t>
  </si>
  <si>
    <t>0010XLG55708</t>
  </si>
  <si>
    <t>0010XLG55710</t>
  </si>
  <si>
    <t>0010XLG55713</t>
  </si>
  <si>
    <t>0010XLG55801</t>
  </si>
  <si>
    <t>0010XLG55804</t>
  </si>
  <si>
    <t>0010XLG55738</t>
  </si>
  <si>
    <t>0010XLG55777</t>
  </si>
  <si>
    <t>0010XLG55723</t>
  </si>
  <si>
    <t>0010XLG55778</t>
  </si>
  <si>
    <t>0010XLG55719</t>
  </si>
  <si>
    <t>0010XLG55800</t>
  </si>
  <si>
    <t>0010XLG55769</t>
  </si>
  <si>
    <t>0010XLG55750</t>
  </si>
  <si>
    <t>0010XLG55749</t>
  </si>
  <si>
    <t>0010XLG55748</t>
  </si>
  <si>
    <t>0010XLG55751</t>
  </si>
  <si>
    <t>0010XLG55752</t>
  </si>
  <si>
    <t>0010XLG55772</t>
  </si>
  <si>
    <t>0010XLG55773</t>
  </si>
  <si>
    <t>0010XLG55788</t>
  </si>
  <si>
    <t>0010XLG55729</t>
  </si>
  <si>
    <t>0010XLG55805</t>
  </si>
  <si>
    <t>0010XLG55806</t>
  </si>
  <si>
    <t>0010XLG55844</t>
  </si>
  <si>
    <t>0010XLG55845</t>
  </si>
  <si>
    <t>0010XLG55820</t>
  </si>
  <si>
    <t>0010XLG55807</t>
  </si>
  <si>
    <t>0010XLG55830</t>
  </si>
  <si>
    <t>0010XLG55828</t>
  </si>
  <si>
    <t>0010XLG55815</t>
  </si>
  <si>
    <t>0010XLG55827</t>
  </si>
  <si>
    <t>0010XLG55813</t>
  </si>
  <si>
    <t>0010XLG55824</t>
  </si>
  <si>
    <t>0010XLG55843</t>
  </si>
  <si>
    <t>0010XLG55825</t>
  </si>
  <si>
    <t>0010XLG55809</t>
  </si>
  <si>
    <t>0010XLG55866</t>
  </si>
  <si>
    <t>0010XLG55857</t>
  </si>
  <si>
    <t>0010XLG55867</t>
  </si>
  <si>
    <t>0010XLG55868</t>
  </si>
  <si>
    <t>0010XLG55873</t>
  </si>
  <si>
    <t>0010XLG55860</t>
  </si>
  <si>
    <t>0010XLG55889</t>
  </si>
  <si>
    <t>0010XLG55879</t>
  </si>
  <si>
    <t>0010XLG55903</t>
  </si>
  <si>
    <t>0010XLG55909</t>
  </si>
  <si>
    <t>0010XLG55885</t>
  </si>
  <si>
    <t>0010XLG55880</t>
  </si>
  <si>
    <t>0010XLG55915</t>
  </si>
  <si>
    <t>0010XLG55916</t>
  </si>
  <si>
    <t>0010XLG55902</t>
  </si>
  <si>
    <t>0010XLG55917</t>
  </si>
  <si>
    <t>0010XLG55883</t>
  </si>
  <si>
    <t>0010XLG55884</t>
  </si>
  <si>
    <t>0010XLG55906</t>
  </si>
  <si>
    <t>0010XLG55893</t>
  </si>
  <si>
    <t>0010XLG55935</t>
  </si>
  <si>
    <t>0010XLG55949</t>
  </si>
  <si>
    <t>0010XLG55948</t>
  </si>
  <si>
    <t>0010XLG55946</t>
  </si>
  <si>
    <t>0010XLG55942</t>
  </si>
  <si>
    <t>0010XLG55963</t>
  </si>
  <si>
    <t>0010XLG56015</t>
  </si>
  <si>
    <t>0010XLG56014</t>
  </si>
  <si>
    <t>0010XLG56017</t>
  </si>
  <si>
    <t>0010XLG56018</t>
  </si>
  <si>
    <t>0010XLG56141</t>
  </si>
  <si>
    <t>0010XLG56138</t>
  </si>
  <si>
    <t>0010XLG56637</t>
  </si>
  <si>
    <t>0010XLG56659</t>
  </si>
  <si>
    <t>0010XLG56573</t>
  </si>
  <si>
    <t>0010XLG56581</t>
  </si>
  <si>
    <t>0010XLG56571</t>
  </si>
  <si>
    <t>0010XLG56629</t>
  </si>
  <si>
    <t>0010XLG56660</t>
  </si>
  <si>
    <t>0010XLG56574</t>
  </si>
  <si>
    <t>0010XLG56626</t>
  </si>
  <si>
    <t>0010XLG56577</t>
  </si>
  <si>
    <t>0010XLG56636</t>
  </si>
  <si>
    <t>0010XLG56592</t>
  </si>
  <si>
    <t>0010XLG56615</t>
  </si>
  <si>
    <t>0010XLG56644</t>
  </si>
  <si>
    <t>0010XLG56650</t>
  </si>
  <si>
    <t>0010XLG56630</t>
  </si>
  <si>
    <t>0010XLG56649</t>
  </si>
  <si>
    <t>0010XLG56593</t>
  </si>
  <si>
    <t>0010XLG56582</t>
  </si>
  <si>
    <t>0010XLG56651</t>
  </si>
  <si>
    <t>0010XLG56623</t>
  </si>
  <si>
    <t>0010XLG56646</t>
  </si>
  <si>
    <t>0010XLG56600</t>
  </si>
  <si>
    <t>0010XLG56664</t>
  </si>
  <si>
    <t>0010XLG56587</t>
  </si>
  <si>
    <t>0010XLG56586</t>
  </si>
  <si>
    <t>0010XLG56578</t>
  </si>
  <si>
    <t>0010XLG56608</t>
  </si>
  <si>
    <t>0010XLG56605</t>
  </si>
  <si>
    <t>0010XLG56568</t>
  </si>
  <si>
    <t>0010XLG56610</t>
  </si>
  <si>
    <t>0010XLG56618</t>
  </si>
  <si>
    <t>0010XLG56631</t>
  </si>
  <si>
    <t>0010XLG56620</t>
  </si>
  <si>
    <t>0010XLG56655</t>
  </si>
  <si>
    <t>0010XLG56689</t>
  </si>
  <si>
    <t>0010XLG56736</t>
  </si>
  <si>
    <t>0010XLG56816</t>
  </si>
  <si>
    <t>0010XLG56812</t>
  </si>
  <si>
    <t>0010XLG56802</t>
  </si>
  <si>
    <t>0010XLG56809</t>
  </si>
  <si>
    <t>0010XLG56803</t>
  </si>
  <si>
    <t>0010XLG56808</t>
  </si>
  <si>
    <t>0010XLG56822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56846</t>
  </si>
  <si>
    <t>0010XLG56854</t>
  </si>
  <si>
    <t>0010XLG56824</t>
  </si>
  <si>
    <t>0010XLG56835</t>
  </si>
  <si>
    <t>0010XLG56825</t>
  </si>
  <si>
    <t>0010XLG56830</t>
  </si>
  <si>
    <t>0010XLG56859</t>
  </si>
  <si>
    <t>0010XLG56850</t>
  </si>
  <si>
    <t>0010XLG56840</t>
  </si>
  <si>
    <t>0010XLG56851</t>
  </si>
  <si>
    <t>0010XLG56831</t>
  </si>
  <si>
    <t>0010XLG56855</t>
  </si>
  <si>
    <t>0010XLG56843</t>
  </si>
  <si>
    <t>0010XLG56827</t>
  </si>
  <si>
    <t>0010XLG56833</t>
  </si>
  <si>
    <t>0010XLG56845</t>
  </si>
  <si>
    <t>0010XLG56858</t>
  </si>
  <si>
    <t>0010XLG56856</t>
  </si>
  <si>
    <t>0010XLG56878</t>
  </si>
  <si>
    <t>0010XLG56879</t>
  </si>
  <si>
    <t>0010XLG56873</t>
  </si>
  <si>
    <t>0010XLG56874</t>
  </si>
  <si>
    <t>0010XLG56870</t>
  </si>
  <si>
    <t>0010XLG56882</t>
  </si>
  <si>
    <t>0010XLG56891</t>
  </si>
  <si>
    <t>0010XLG56914</t>
  </si>
  <si>
    <t>0010XLG56910</t>
  </si>
  <si>
    <t>0010XLG56900</t>
  </si>
  <si>
    <t>0010XLG56925</t>
  </si>
  <si>
    <t>0010XLG56931</t>
  </si>
  <si>
    <t>0010XLG56941</t>
  </si>
  <si>
    <t>0010XLG56951</t>
  </si>
  <si>
    <t>0010XLG56952</t>
  </si>
  <si>
    <t>0010XLG56953</t>
  </si>
  <si>
    <t>0010XLG56979</t>
  </si>
  <si>
    <t>0010XLG57031</t>
  </si>
  <si>
    <t>0010XLG57037</t>
  </si>
  <si>
    <t>0010XLG57044</t>
  </si>
  <si>
    <t>0010XLG57151</t>
  </si>
  <si>
    <t>0010XLG57152</t>
  </si>
  <si>
    <t>0010XLG57153</t>
  </si>
  <si>
    <t>0010XLG57158</t>
  </si>
  <si>
    <t>0010XLG57739</t>
  </si>
  <si>
    <t>0010XLG57755</t>
  </si>
  <si>
    <t>0010XLG57762</t>
  </si>
  <si>
    <t>0010XLG57763</t>
  </si>
  <si>
    <t>0010XLG57761</t>
  </si>
  <si>
    <t>0010XLG57765</t>
  </si>
  <si>
    <t>0010XLG57766</t>
  </si>
  <si>
    <t>0010XLG57779</t>
  </si>
  <si>
    <t>0010XLG57778</t>
  </si>
  <si>
    <t>0010XLG57784</t>
  </si>
  <si>
    <t>0010XLG57787</t>
  </si>
  <si>
    <t>0010XLG57803</t>
  </si>
  <si>
    <t>0010XLG57806</t>
  </si>
  <si>
    <t>0010XLG72375</t>
  </si>
  <si>
    <t>0010XLG72377</t>
  </si>
  <si>
    <t>0010XLG72380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10XLG72444</t>
  </si>
  <si>
    <t>0010XLG72453</t>
  </si>
  <si>
    <t>0010XLG72448</t>
  </si>
  <si>
    <t>0010XLG72437</t>
  </si>
  <si>
    <t>0010XLG72454</t>
  </si>
  <si>
    <t>0010XLG72441</t>
  </si>
  <si>
    <t>0010XLG72485</t>
  </si>
  <si>
    <t>0010XLG72462</t>
  </si>
  <si>
    <t>0010XLG72463</t>
  </si>
  <si>
    <t>0010XLG72493</t>
  </si>
  <si>
    <t>0010XLG72489</t>
  </si>
  <si>
    <t>0010XLG72494</t>
  </si>
  <si>
    <t>AJAY PRADHAN</t>
  </si>
  <si>
    <t>0010XLG72498</t>
  </si>
  <si>
    <t>0010XLG72505</t>
  </si>
  <si>
    <t>0010XLG72519</t>
  </si>
  <si>
    <t>0010XLG72511</t>
  </si>
  <si>
    <t>0010XLG72513</t>
  </si>
  <si>
    <t>0010XLG72518</t>
  </si>
  <si>
    <t>0010XLG72524</t>
  </si>
  <si>
    <t>0010XLG72545</t>
  </si>
  <si>
    <t>0010XLG72544</t>
  </si>
  <si>
    <t>0010XLG72593</t>
  </si>
  <si>
    <t>00030XL814</t>
  </si>
  <si>
    <t>00030XL436</t>
  </si>
  <si>
    <t>00030XL833</t>
  </si>
  <si>
    <t>00030XL869</t>
  </si>
  <si>
    <t>00030XL891</t>
  </si>
  <si>
    <t>00030XL974</t>
  </si>
  <si>
    <t>00030XL3752</t>
  </si>
  <si>
    <t>00030XL3753</t>
  </si>
  <si>
    <t>00030XL3778</t>
  </si>
  <si>
    <t>00030XL3779</t>
  </si>
  <si>
    <t>00030XL3780</t>
  </si>
  <si>
    <t>0010XLG5422</t>
  </si>
  <si>
    <t>0010XLG12348</t>
  </si>
  <si>
    <t>0010XLG12344</t>
  </si>
  <si>
    <t>0010XLG12359</t>
  </si>
  <si>
    <t>0010XLG12362</t>
  </si>
  <si>
    <t>0010XLG72730</t>
  </si>
  <si>
    <t>0010XLG12365</t>
  </si>
  <si>
    <t>0010XLG12363</t>
  </si>
  <si>
    <t>0010XLG12364</t>
  </si>
  <si>
    <t>0010XLG12383</t>
  </si>
  <si>
    <t>0010XLG12376</t>
  </si>
  <si>
    <t>0010XLG12385</t>
  </si>
  <si>
    <t>0010XLG72733</t>
  </si>
  <si>
    <t>0010XLG12394</t>
  </si>
  <si>
    <t>0010XLG12397</t>
  </si>
  <si>
    <t>0010XLG12396</t>
  </si>
  <si>
    <t>0010XLG12407</t>
  </si>
  <si>
    <t>0010XLG12401</t>
  </si>
  <si>
    <t>0010XLG72735</t>
  </si>
  <si>
    <t>0010XLG12403</t>
  </si>
  <si>
    <t>0010XLG12402</t>
  </si>
  <si>
    <t>0010XLG12410</t>
  </si>
  <si>
    <t>0010XLG12405</t>
  </si>
  <si>
    <t>0010XLG12418</t>
  </si>
  <si>
    <t>0010XLG12419</t>
  </si>
  <si>
    <t>0010XLG72739</t>
  </si>
  <si>
    <t>0010XLG12454</t>
  </si>
  <si>
    <t>0010XLG12457</t>
  </si>
  <si>
    <t>0010XLG12458</t>
  </si>
  <si>
    <t>0010XLG12463</t>
  </si>
  <si>
    <t>0010XLG12459</t>
  </si>
  <si>
    <t>0010XLG12472</t>
  </si>
  <si>
    <t>0010XLG12467</t>
  </si>
  <si>
    <t>0010XLG12476</t>
  </si>
  <si>
    <t>0010XLG12470</t>
  </si>
  <si>
    <t>0010XLG72749</t>
  </si>
  <si>
    <t>0010XLG12509</t>
  </si>
  <si>
    <t>0010XLG72752</t>
  </si>
  <si>
    <t>0010XLG72753</t>
  </si>
  <si>
    <t>0010XLG12517</t>
  </si>
  <si>
    <t>0010XLG12523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596</t>
  </si>
  <si>
    <t>0010XLG12595</t>
  </si>
  <si>
    <t>0010XLG72763</t>
  </si>
  <si>
    <t>0010XLG12598</t>
  </si>
  <si>
    <t>0010XLG72768</t>
  </si>
  <si>
    <t>0010XLG12617</t>
  </si>
  <si>
    <t>0010XLG12615</t>
  </si>
  <si>
    <t>0010XLG72770</t>
  </si>
  <si>
    <t>0010XLG12638</t>
  </si>
  <si>
    <t>0010XLG12665</t>
  </si>
  <si>
    <t>0010XLG12671</t>
  </si>
  <si>
    <t>0010XLG72782</t>
  </si>
  <si>
    <t>0010XLG12698</t>
  </si>
  <si>
    <t>0010XLG12712</t>
  </si>
  <si>
    <t>0010XLG12723</t>
  </si>
  <si>
    <t>0010XLG12703</t>
  </si>
  <si>
    <t>0010XLG12714</t>
  </si>
  <si>
    <t>0010XLG12706</t>
  </si>
  <si>
    <t>0010XLG12707</t>
  </si>
  <si>
    <t>0010XLG12721</t>
  </si>
  <si>
    <t>0010XLG12727</t>
  </si>
  <si>
    <t>0010XLG12732</t>
  </si>
  <si>
    <t>0010XLG12739</t>
  </si>
  <si>
    <t>0010XLG72791</t>
  </si>
  <si>
    <t>0010XLG12749</t>
  </si>
  <si>
    <t>0010XLG12770</t>
  </si>
  <si>
    <t>0010XLG12773</t>
  </si>
  <si>
    <t>0010XLG12776</t>
  </si>
  <si>
    <t>0010XLG72793</t>
  </si>
  <si>
    <t>0010XLG12777</t>
  </si>
  <si>
    <t>0010XLG12775</t>
  </si>
  <si>
    <t>0010XLG12795</t>
  </si>
  <si>
    <t>0010XLG12783</t>
  </si>
  <si>
    <t>0010XLG12802</t>
  </si>
  <si>
    <t>0010XLG12832</t>
  </si>
  <si>
    <t>0010XLG12823</t>
  </si>
  <si>
    <t>0010XLG12838</t>
  </si>
  <si>
    <t>0010XLG12839</t>
  </si>
  <si>
    <t>0010XLG12807</t>
  </si>
  <si>
    <t>0010XLG12812</t>
  </si>
  <si>
    <t>0010XLG12833</t>
  </si>
  <si>
    <t>0010XLG12836</t>
  </si>
  <si>
    <t>0010XLG12842</t>
  </si>
  <si>
    <t>0010XLG12826</t>
  </si>
  <si>
    <t>0010XLG12847</t>
  </si>
  <si>
    <t>0010XLG72805</t>
  </si>
  <si>
    <t>0010XLG12863</t>
  </si>
  <si>
    <t>0010XLG12851</t>
  </si>
  <si>
    <t>RAKTIM RANJAN SHARMA</t>
  </si>
  <si>
    <t>0010XLG12860</t>
  </si>
  <si>
    <t>0010XLG12861</t>
  </si>
  <si>
    <t>0010XLG12904</t>
  </si>
  <si>
    <t>0010XLG12869</t>
  </si>
  <si>
    <t>0010XLG12911</t>
  </si>
  <si>
    <t>0010XLG12881</t>
  </si>
  <si>
    <t>0010XLG12891</t>
  </si>
  <si>
    <t>0010XLG12895</t>
  </si>
  <si>
    <t>0010XLG12894</t>
  </si>
  <si>
    <t>0010XLG12906</t>
  </si>
  <si>
    <t>0010XLG72813</t>
  </si>
  <si>
    <t>0010XLG12873</t>
  </si>
  <si>
    <t>0010XLG12908</t>
  </si>
  <si>
    <t>0010XLG12900</t>
  </si>
  <si>
    <t>0010XLG12897</t>
  </si>
  <si>
    <t>0010XLG12883</t>
  </si>
  <si>
    <t>0010XLG12885</t>
  </si>
  <si>
    <t>0010XLG72817</t>
  </si>
  <si>
    <t>0010XLG12922</t>
  </si>
  <si>
    <t>0010XLG72819</t>
  </si>
  <si>
    <t>0010XLG12932</t>
  </si>
  <si>
    <t>0010XLG12953</t>
  </si>
  <si>
    <t>0010XLG24094</t>
  </si>
  <si>
    <t>0010XLG24096</t>
  </si>
  <si>
    <t>0010XLG24111</t>
  </si>
  <si>
    <t>0010XLG24133</t>
  </si>
  <si>
    <t>0010XLG24139</t>
  </si>
  <si>
    <t>0010XLG24134</t>
  </si>
  <si>
    <t>0010XLG24143</t>
  </si>
  <si>
    <t>0010XLG24146</t>
  </si>
  <si>
    <t>0010XLG24148</t>
  </si>
  <si>
    <t>0010XLG24170</t>
  </si>
  <si>
    <t>0010XLG24173</t>
  </si>
  <si>
    <t>0010XLG24179</t>
  </si>
  <si>
    <t>0010XLG24388</t>
  </si>
  <si>
    <t>0010XLG72851</t>
  </si>
  <si>
    <t>0010XLG24411</t>
  </si>
  <si>
    <t>0010XLG24407</t>
  </si>
  <si>
    <t>0010XLG24412</t>
  </si>
  <si>
    <t>0010XLG24401</t>
  </si>
  <si>
    <t>0010XLG24396</t>
  </si>
  <si>
    <t>0010XLG24402</t>
  </si>
  <si>
    <t>0010XLG24379</t>
  </si>
  <si>
    <t>0010XLG24391</t>
  </si>
  <si>
    <t>0010XLG24398</t>
  </si>
  <si>
    <t>0010XLG25188</t>
  </si>
  <si>
    <t>0010XLG25187</t>
  </si>
  <si>
    <t>0010XLG25240</t>
  </si>
  <si>
    <t>0010XLG25239</t>
  </si>
  <si>
    <t>0010XLG25257</t>
  </si>
  <si>
    <t>0010XLG25238</t>
  </si>
  <si>
    <t>0010XLG25258</t>
  </si>
  <si>
    <t>0010XLG25321</t>
  </si>
  <si>
    <t>0010XLG25332</t>
  </si>
  <si>
    <t>0010XLG25333</t>
  </si>
  <si>
    <t>0010XLG72917</t>
  </si>
  <si>
    <t>0010XLG25190</t>
  </si>
  <si>
    <t>0010XLG25283</t>
  </si>
  <si>
    <t>0010XLG25249</t>
  </si>
  <si>
    <t>0010XLG25214</t>
  </si>
  <si>
    <t>0010XLG25206</t>
  </si>
  <si>
    <t>0010XLG25242</t>
  </si>
  <si>
    <t>0010XLG25193</t>
  </si>
  <si>
    <t>0010XLG25208</t>
  </si>
  <si>
    <t>0010XLG25241</t>
  </si>
  <si>
    <t>0010XLG25265</t>
  </si>
  <si>
    <t>0010XLG25261</t>
  </si>
  <si>
    <t>0010XLG25285</t>
  </si>
  <si>
    <t>0010XLG25271</t>
  </si>
  <si>
    <t>0010XLG25272</t>
  </si>
  <si>
    <t>0010XLG25192</t>
  </si>
  <si>
    <t>0010XLG25195</t>
  </si>
  <si>
    <t>0010XLG25250</t>
  </si>
  <si>
    <t>0010XLG25310</t>
  </si>
  <si>
    <t>0010XLG25308</t>
  </si>
  <si>
    <t>0010XLG25198</t>
  </si>
  <si>
    <t>0010XLG25226</t>
  </si>
  <si>
    <t>0010XLG25268</t>
  </si>
  <si>
    <t>0010XLG25237</t>
  </si>
  <si>
    <t>0010XLG25196</t>
  </si>
  <si>
    <t>0010XLG25235</t>
  </si>
  <si>
    <t>0010XLG25266</t>
  </si>
  <si>
    <t>0010XLG25228</t>
  </si>
  <si>
    <t>0010XLG25267</t>
  </si>
  <si>
    <t>0010XLG25326</t>
  </si>
  <si>
    <t>0010XLG25200</t>
  </si>
  <si>
    <t>0010XLG25203</t>
  </si>
  <si>
    <t>0010XLG25293</t>
  </si>
  <si>
    <t>0010XLG72916</t>
  </si>
  <si>
    <t>0010XLG25474</t>
  </si>
  <si>
    <t>0010XLG25623</t>
  </si>
  <si>
    <t>0010XLG25617</t>
  </si>
  <si>
    <t>0010XLG25624</t>
  </si>
  <si>
    <t>0010XLG25618</t>
  </si>
  <si>
    <t>0010XLG25605</t>
  </si>
  <si>
    <t>0010XLG25619</t>
  </si>
  <si>
    <t>0010XLG25604</t>
  </si>
  <si>
    <t>0010XLG25609</t>
  </si>
  <si>
    <t>0010XLG25621</t>
  </si>
  <si>
    <t>0010XLG24153</t>
  </si>
  <si>
    <t>0010XLG24168</t>
  </si>
  <si>
    <t>0010XLG24151</t>
  </si>
  <si>
    <t>0010XLG24162</t>
  </si>
  <si>
    <t>0010XLG24352</t>
  </si>
  <si>
    <t>0010XLG24182</t>
  </si>
  <si>
    <t>0010XLG24318</t>
  </si>
  <si>
    <t>0010XLG24224</t>
  </si>
  <si>
    <t>0010XLG24355</t>
  </si>
  <si>
    <t>0010XLG24274</t>
  </si>
  <si>
    <t>0010XLG24186</t>
  </si>
  <si>
    <t>0010XLG24320</t>
  </si>
  <si>
    <t>0010XLG24278</t>
  </si>
  <si>
    <t>0010XLG24242</t>
  </si>
  <si>
    <t>0010XLG24276</t>
  </si>
  <si>
    <t>0010XLG24193</t>
  </si>
  <si>
    <t>0010XLG24348</t>
  </si>
  <si>
    <t>0010XLG24184</t>
  </si>
  <si>
    <t>0010XLG24264</t>
  </si>
  <si>
    <t>0010XLG24265</t>
  </si>
  <si>
    <t>0010XLG24209</t>
  </si>
  <si>
    <t>0010XLG72850</t>
  </si>
  <si>
    <t>0010XLG72887</t>
  </si>
  <si>
    <t>0010XLG24584</t>
  </si>
  <si>
    <t>0010XLG24670</t>
  </si>
  <si>
    <t>0010XLG24957</t>
  </si>
  <si>
    <t>0010XLG24586</t>
  </si>
  <si>
    <t>0010XLG24936</t>
  </si>
  <si>
    <t>0010XLG25021</t>
  </si>
  <si>
    <t>0010XLG25036</t>
  </si>
  <si>
    <t>0010XLG25038</t>
  </si>
  <si>
    <t>0010XLG24838</t>
  </si>
  <si>
    <t>0010XLG24842</t>
  </si>
  <si>
    <t>0010XLG24840</t>
  </si>
  <si>
    <t>0010XLG24496</t>
  </si>
  <si>
    <t>0010XLG72878</t>
  </si>
  <si>
    <t>0010XLG24938</t>
  </si>
  <si>
    <t>0010XLG24960</t>
  </si>
  <si>
    <t>0010XLG24596</t>
  </si>
  <si>
    <t>0010XLG24417</t>
  </si>
  <si>
    <t>0010XLG24604</t>
  </si>
  <si>
    <t>0010XLG24943</t>
  </si>
  <si>
    <t>0010XLG25135</t>
  </si>
  <si>
    <t>0010XLG24459</t>
  </si>
  <si>
    <t>0010XLG24601</t>
  </si>
  <si>
    <t>0010XLG24606</t>
  </si>
  <si>
    <t>0010XLG24853</t>
  </si>
  <si>
    <t>0010XLG24859</t>
  </si>
  <si>
    <t>0010XLG25136</t>
  </si>
  <si>
    <t>0010XLG24861</t>
  </si>
  <si>
    <t>0010XLG24946</t>
  </si>
  <si>
    <t>0010XLG25050</t>
  </si>
  <si>
    <t>0010XLG24713</t>
  </si>
  <si>
    <t>0010XLG24503</t>
  </si>
  <si>
    <t>0010XLG24975</t>
  </si>
  <si>
    <t>0010XLG25166</t>
  </si>
  <si>
    <t>0010XLG24973</t>
  </si>
  <si>
    <t>0010XLG24420</t>
  </si>
  <si>
    <t>0010XLG24612</t>
  </si>
  <si>
    <t>0010XLG24463</t>
  </si>
  <si>
    <t>0010XLG24724</t>
  </si>
  <si>
    <t>0010XLG24620</t>
  </si>
  <si>
    <t>0010XLG24740</t>
  </si>
  <si>
    <t>0010XLG24882</t>
  </si>
  <si>
    <t>0010XLG25152</t>
  </si>
  <si>
    <t>0010XLG24551</t>
  </si>
  <si>
    <t>0010XLG24552</t>
  </si>
  <si>
    <t>0010XLG24739</t>
  </si>
  <si>
    <t>0010XLG25059</t>
  </si>
  <si>
    <t>0010XLG24465</t>
  </si>
  <si>
    <t>0010XLG24621</t>
  </si>
  <si>
    <t>0010XLG24736</t>
  </si>
  <si>
    <t>0010XLG25052</t>
  </si>
  <si>
    <t>0010XLG24878</t>
  </si>
  <si>
    <t>0010XLG24560</t>
  </si>
  <si>
    <t>0010XLG24561</t>
  </si>
  <si>
    <t>0010XLG24633</t>
  </si>
  <si>
    <t>0010XLG24563</t>
  </si>
  <si>
    <t>0010XLG24751</t>
  </si>
  <si>
    <t>0010XLG24810</t>
  </si>
  <si>
    <t>0010XLG24559</t>
  </si>
  <si>
    <t>0010XLG24562</t>
  </si>
  <si>
    <t>0010XLG24629</t>
  </si>
  <si>
    <t>0010XLG24750</t>
  </si>
  <si>
    <t>0010XLG25064</t>
  </si>
  <si>
    <t>0010XLG25065</t>
  </si>
  <si>
    <t>0010XLG72881</t>
  </si>
  <si>
    <t>0010XLG24430</t>
  </si>
  <si>
    <t>0010XLG24897</t>
  </si>
  <si>
    <t>0010XLG24634</t>
  </si>
  <si>
    <t>0010XLG72883</t>
  </si>
  <si>
    <t>0010XLG24441</t>
  </si>
  <si>
    <t>0010XLG24665</t>
  </si>
  <si>
    <t>0010XLG25004</t>
  </si>
  <si>
    <t>0010XLG24529</t>
  </si>
  <si>
    <t>0010XLG25128</t>
  </si>
  <si>
    <t>0010XLG24566</t>
  </si>
  <si>
    <t>0010XLG24643</t>
  </si>
  <si>
    <t>0010XLG25126</t>
  </si>
  <si>
    <t>0010XLG24639</t>
  </si>
  <si>
    <t>0010XLG24642</t>
  </si>
  <si>
    <t>0010XLG24916</t>
  </si>
  <si>
    <t>0010XLG24444</t>
  </si>
  <si>
    <t>0010XLG24772</t>
  </si>
  <si>
    <t>0010XLG25003</t>
  </si>
  <si>
    <t>0010XLG24438</t>
  </si>
  <si>
    <t>0010XLG24640</t>
  </si>
  <si>
    <t>0010XLG24774</t>
  </si>
  <si>
    <t>0010XLG24523</t>
  </si>
  <si>
    <t>0010XLG24811</t>
  </si>
  <si>
    <t>0010XLG24996</t>
  </si>
  <si>
    <t>0010XLG25068</t>
  </si>
  <si>
    <t>0010XLG24773</t>
  </si>
  <si>
    <t>0010XLG25005</t>
  </si>
  <si>
    <t>0010XLG25069</t>
  </si>
  <si>
    <t>0010XLG24767</t>
  </si>
  <si>
    <t>0010XLG24572</t>
  </si>
  <si>
    <t>0010XLG24651</t>
  </si>
  <si>
    <t>0010XLG24571</t>
  </si>
  <si>
    <t>0010XLG24817</t>
  </si>
  <si>
    <t>0010XLG24782</t>
  </si>
  <si>
    <t>0010XLG24954</t>
  </si>
  <si>
    <t>0010XLG24569</t>
  </si>
  <si>
    <t>0010XLG24785</t>
  </si>
  <si>
    <t>0010XLG24573</t>
  </si>
  <si>
    <t>0010XLG24927</t>
  </si>
  <si>
    <t>0010XLG24575</t>
  </si>
  <si>
    <t>0010XLG24652</t>
  </si>
  <si>
    <t>0010XLG24928</t>
  </si>
  <si>
    <t>0010XLG24484</t>
  </si>
  <si>
    <t>0010XLG25019</t>
  </si>
  <si>
    <t>0010XLG24926</t>
  </si>
  <si>
    <t>0010XLG72886</t>
  </si>
  <si>
    <t>0010XLG25351</t>
  </si>
  <si>
    <t>0010XLG25342</t>
  </si>
  <si>
    <t>0010XLG25373</t>
  </si>
  <si>
    <t>0010XLG25359</t>
  </si>
  <si>
    <t>0010XLG25357</t>
  </si>
  <si>
    <t>0010XLG25367</t>
  </si>
  <si>
    <t>0010XLG25375</t>
  </si>
  <si>
    <t>0010XLG25445</t>
  </si>
  <si>
    <t>0010XLG25461</t>
  </si>
  <si>
    <t>0010XLG25407</t>
  </si>
  <si>
    <t>0010XLG25393</t>
  </si>
  <si>
    <t>0010XLG25398</t>
  </si>
  <si>
    <t>0010XLG25408</t>
  </si>
  <si>
    <t>0010XLG25400</t>
  </si>
  <si>
    <t>0010XLG25457</t>
  </si>
  <si>
    <t>0010XLG25438</t>
  </si>
  <si>
    <t>0010XLG25514</t>
  </si>
  <si>
    <t>0010XLG25518</t>
  </si>
  <si>
    <t>0010XLG25520</t>
  </si>
  <si>
    <t>0010XLG25553</t>
  </si>
  <si>
    <t>0010XLG25554</t>
  </si>
  <si>
    <t>0010XLG25583</t>
  </si>
  <si>
    <t>0010XLG25524</t>
  </si>
  <si>
    <t>0010XLG25522</t>
  </si>
  <si>
    <t>0010XLG25570</t>
  </si>
  <si>
    <t>0010XLG25595</t>
  </si>
  <si>
    <t>0010XLG25498</t>
  </si>
  <si>
    <t>0010XLG25594</t>
  </si>
  <si>
    <t>0010XLG25596</t>
  </si>
  <si>
    <t>0010XLG25481</t>
  </si>
  <si>
    <t>0010XLG25574</t>
  </si>
  <si>
    <t>0010XLG25499</t>
  </si>
  <si>
    <t>0010XLG25532</t>
  </si>
  <si>
    <t>0010XLG25590</t>
  </si>
  <si>
    <t>0010XLG25599</t>
  </si>
  <si>
    <t>0010XLG25535</t>
  </si>
  <si>
    <t>0010XLG25662</t>
  </si>
  <si>
    <t>0010XLG25643</t>
  </si>
  <si>
    <t>0010XLG25687</t>
  </si>
  <si>
    <t>0010XLG25636</t>
  </si>
  <si>
    <t>0010XLG72953</t>
  </si>
  <si>
    <t>0010XLG25663</t>
  </si>
  <si>
    <t>0010XLG25657</t>
  </si>
  <si>
    <t>0010XLG72948</t>
  </si>
  <si>
    <t>0010XLG25672</t>
  </si>
  <si>
    <t>0010XLG25659</t>
  </si>
  <si>
    <t>0010XLG25694</t>
  </si>
  <si>
    <t>0010XLG25650</t>
  </si>
  <si>
    <t>0010XLG25684</t>
  </si>
  <si>
    <t>0010XLG25686</t>
  </si>
  <si>
    <t>0010XLG25666</t>
  </si>
  <si>
    <t>0010XLG72952</t>
  </si>
  <si>
    <t>0010XLG25667</t>
  </si>
  <si>
    <t>0010XLG25635</t>
  </si>
  <si>
    <t>0010XLG25682</t>
  </si>
  <si>
    <t>0010XLG25670</t>
  </si>
  <si>
    <t>0010XLG25693</t>
  </si>
  <si>
    <t>0010XLG25677</t>
  </si>
  <si>
    <t>0010XLG72963</t>
  </si>
  <si>
    <t>0010XLG25823</t>
  </si>
  <si>
    <t>0010XLG72958</t>
  </si>
  <si>
    <t>0010XLG72966</t>
  </si>
  <si>
    <t>0010XLG72972</t>
  </si>
  <si>
    <t>0010XLG25818</t>
  </si>
  <si>
    <t>0010XLG25789</t>
  </si>
  <si>
    <t>0010XLG72968</t>
  </si>
  <si>
    <t>0010XLG25790</t>
  </si>
  <si>
    <t>0010XLG25742</t>
  </si>
  <si>
    <t>0010XLG25817</t>
  </si>
  <si>
    <t>0010XLG25794</t>
  </si>
  <si>
    <t>0010XLG25866</t>
  </si>
  <si>
    <t>0010XLG25847</t>
  </si>
  <si>
    <t>0010XLG25857</t>
  </si>
  <si>
    <t>0010XLG25837</t>
  </si>
  <si>
    <t>0010XLG25859</t>
  </si>
  <si>
    <t>0010XLG72980</t>
  </si>
  <si>
    <t>0010XLG25849</t>
  </si>
  <si>
    <t>0010XLG25861</t>
  </si>
  <si>
    <t>0010XLG25878</t>
  </si>
  <si>
    <t>0010XLG25879</t>
  </si>
  <si>
    <t>0010XLG25852</t>
  </si>
  <si>
    <t>0010XLG25872</t>
  </si>
  <si>
    <t>0010XLG25884</t>
  </si>
  <si>
    <t>0010XLG25887</t>
  </si>
  <si>
    <t>0010XLG25881</t>
  </si>
  <si>
    <t>0010XLG72981</t>
  </si>
  <si>
    <t>0010XLG72983</t>
  </si>
  <si>
    <t>0010XLG72984</t>
  </si>
  <si>
    <t>0010XLG25917</t>
  </si>
  <si>
    <t>0010XLG25897</t>
  </si>
  <si>
    <t>0010XLG25906</t>
  </si>
  <si>
    <t>0010XLG25894</t>
  </si>
  <si>
    <t>0010XLG25907</t>
  </si>
  <si>
    <t>0010XLG73000</t>
  </si>
  <si>
    <t>0010XLG72992</t>
  </si>
  <si>
    <t>0010XLG25925</t>
  </si>
  <si>
    <t>0010XLG73001</t>
  </si>
  <si>
    <t>0010XLG72988</t>
  </si>
  <si>
    <t>0010XLG25927</t>
  </si>
  <si>
    <t>0010XLG25966</t>
  </si>
  <si>
    <t>0010XLG26001</t>
  </si>
  <si>
    <t>0010XLG25986</t>
  </si>
  <si>
    <t>0010XLG25987</t>
  </si>
  <si>
    <t>0010XLG25976</t>
  </si>
  <si>
    <t>0010XLG72989</t>
  </si>
  <si>
    <t>0010XLG25950</t>
  </si>
  <si>
    <t>0010XLG25979</t>
  </si>
  <si>
    <t>0010XLG25994</t>
  </si>
  <si>
    <t>0010XLG25956</t>
  </si>
  <si>
    <t>0010XLG4664</t>
  </si>
  <si>
    <t>0010XLG25934</t>
  </si>
  <si>
    <t>0010XLG25999</t>
  </si>
  <si>
    <t>0010XLG54453</t>
  </si>
  <si>
    <t>0010XLG54447</t>
  </si>
  <si>
    <t>0010XLG54498</t>
  </si>
  <si>
    <t>0010XLG54420</t>
  </si>
  <si>
    <t>0010XLG54494</t>
  </si>
  <si>
    <t>0010XLG73024</t>
  </si>
  <si>
    <t>0010XLG54436</t>
  </si>
  <si>
    <t>0010XLG26020</t>
  </si>
  <si>
    <t>0010XLG73006</t>
  </si>
  <si>
    <t>0010XLG54452</t>
  </si>
  <si>
    <t>0010XLG73003</t>
  </si>
  <si>
    <t>0010XLG73019</t>
  </si>
  <si>
    <t>0010XLG73025</t>
  </si>
  <si>
    <t>0010XLG54506</t>
  </si>
  <si>
    <t>0010XLG54507</t>
  </si>
  <si>
    <t>0010XLG54521</t>
  </si>
  <si>
    <t>0010XLG54548</t>
  </si>
  <si>
    <t>0010XLG54587</t>
  </si>
  <si>
    <t>0010XLG54590</t>
  </si>
  <si>
    <t>0010XLG54575</t>
  </si>
  <si>
    <t>0010XLG54577</t>
  </si>
  <si>
    <t>0010XLG54576</t>
  </si>
  <si>
    <t>0010XLG54608</t>
  </si>
  <si>
    <t>0010XLG54597</t>
  </si>
  <si>
    <t>0010XLG54600</t>
  </si>
  <si>
    <t>0010XLG54615</t>
  </si>
  <si>
    <t>0010XLG54604</t>
  </si>
  <si>
    <t>0010XLG54607</t>
  </si>
  <si>
    <t>0010XLG54605</t>
  </si>
  <si>
    <t>0010XLG54606</t>
  </si>
  <si>
    <t>0010XLG54612</t>
  </si>
  <si>
    <t>0010XLG54638</t>
  </si>
  <si>
    <t>0010XLG54641</t>
  </si>
  <si>
    <t>0010XLG73038</t>
  </si>
  <si>
    <t>0010XLG54659</t>
  </si>
  <si>
    <t>0010XLG54656</t>
  </si>
  <si>
    <t>0010XLG54791</t>
  </si>
  <si>
    <t>0010XLG54801</t>
  </si>
  <si>
    <t>0010XLG54803</t>
  </si>
  <si>
    <t>0010XLG54805</t>
  </si>
  <si>
    <t>0010XLG54810</t>
  </si>
  <si>
    <t>0010XLG55594</t>
  </si>
  <si>
    <t>0010XLG55597</t>
  </si>
  <si>
    <t>0010XLG55608</t>
  </si>
  <si>
    <t>0010XLG55599</t>
  </si>
  <si>
    <t>0010XLG55611</t>
  </si>
  <si>
    <t>0010XLG55612</t>
  </si>
  <si>
    <t>0010XLG55600</t>
  </si>
  <si>
    <t>0010XLG55606</t>
  </si>
  <si>
    <t>0010XLG55617</t>
  </si>
  <si>
    <t>0010XLG55634</t>
  </si>
  <si>
    <t>0010XLG55629</t>
  </si>
  <si>
    <t>0010XLG55636</t>
  </si>
  <si>
    <t>0010XLG55638</t>
  </si>
  <si>
    <t>0010XLG55639</t>
  </si>
  <si>
    <t>0010XLG2365</t>
  </si>
  <si>
    <t>0010XLG55650</t>
  </si>
  <si>
    <t>0010XLG55645</t>
  </si>
  <si>
    <t>0010XLG55651</t>
  </si>
  <si>
    <t>0010XLG55653</t>
  </si>
  <si>
    <t>0010XLG55656</t>
  </si>
  <si>
    <t>0010XLG55674</t>
  </si>
  <si>
    <t>0010XLG55671</t>
  </si>
  <si>
    <t>0010XLG55665</t>
  </si>
  <si>
    <t>0010XLG55672</t>
  </si>
  <si>
    <t>0010XLG55678</t>
  </si>
  <si>
    <t>0010XLG55679</t>
  </si>
  <si>
    <t>0010XLG55685</t>
  </si>
  <si>
    <t>0010XLG55681</t>
  </si>
  <si>
    <t>0010XLG55683</t>
  </si>
  <si>
    <t>0010XLG55691</t>
  </si>
  <si>
    <t>0010XLG55704</t>
  </si>
  <si>
    <t>0010XLG55705</t>
  </si>
  <si>
    <t>0010XLG55709</t>
  </si>
  <si>
    <t>0010XLG55712</t>
  </si>
  <si>
    <t>0010XLG55716</t>
  </si>
  <si>
    <t>0010XLG55711</t>
  </si>
  <si>
    <t>0010XLG55715</t>
  </si>
  <si>
    <t>0010XLG55789</t>
  </si>
  <si>
    <t>0010XLG55740</t>
  </si>
  <si>
    <t>0010XLG55718</t>
  </si>
  <si>
    <t>0010XLG55724</t>
  </si>
  <si>
    <t>0010XLG55768</t>
  </si>
  <si>
    <t>0010XLG55763</t>
  </si>
  <si>
    <t>0010XLG55793</t>
  </si>
  <si>
    <t>0010XLG55799</t>
  </si>
  <si>
    <t>0010XLG55727</t>
  </si>
  <si>
    <t>0010XLG55794</t>
  </si>
  <si>
    <t>0010XLG55766</t>
  </si>
  <si>
    <t>0010XLG55848</t>
  </si>
  <si>
    <t>0010XLG55836</t>
  </si>
  <si>
    <t>0010XLG55841</t>
  </si>
  <si>
    <t>0010XLG55850</t>
  </si>
  <si>
    <t>0010XLG55833</t>
  </si>
  <si>
    <t>0010XLG55855</t>
  </si>
  <si>
    <t>0010XLG55852</t>
  </si>
  <si>
    <t>0010XLG55863</t>
  </si>
  <si>
    <t>0010XLG55865</t>
  </si>
  <si>
    <t>0010XLG55888</t>
  </si>
  <si>
    <t>0010XLG55878</t>
  </si>
  <si>
    <t>0010XLG55876</t>
  </si>
  <si>
    <t>0010XLG55897</t>
  </si>
  <si>
    <t>0010XLG55894</t>
  </si>
  <si>
    <t>0010XLG55920</t>
  </si>
  <si>
    <t>0010XLG55882</t>
  </si>
  <si>
    <t>0010XLG55927</t>
  </si>
  <si>
    <t>0010XLG55936</t>
  </si>
  <si>
    <t>0010XLG55939</t>
  </si>
  <si>
    <t>0010XLG55925</t>
  </si>
  <si>
    <t>0010XLG55929</t>
  </si>
  <si>
    <t>0010XLG55957</t>
  </si>
  <si>
    <t>0010XLG55960</t>
  </si>
  <si>
    <t>0010XLG55964</t>
  </si>
  <si>
    <t>0010XLG55973</t>
  </si>
  <si>
    <t>0010XLG55975</t>
  </si>
  <si>
    <t>0010XLG56006</t>
  </si>
  <si>
    <t>0010XLG56009</t>
  </si>
  <si>
    <t>0010XLG56011</t>
  </si>
  <si>
    <t>0010XLG56140</t>
  </si>
  <si>
    <t>0010XLG56142</t>
  </si>
  <si>
    <t>0010XLG56145</t>
  </si>
  <si>
    <t>0010XLG56144</t>
  </si>
  <si>
    <t>0010XLG56148</t>
  </si>
  <si>
    <t>0010XLG56139</t>
  </si>
  <si>
    <t>0010XLG56641</t>
  </si>
  <si>
    <t>0010XLG56572</t>
  </si>
  <si>
    <t>0010XLG56640</t>
  </si>
  <si>
    <t>0010XLG56638</t>
  </si>
  <si>
    <t>0010XLG56613</t>
  </si>
  <si>
    <t>0010XLG56643</t>
  </si>
  <si>
    <t>0010XLG56624</t>
  </si>
  <si>
    <t>0010XLG56594</t>
  </si>
  <si>
    <t>0010XLG56662</t>
  </si>
  <si>
    <t>0010XLG56575</t>
  </si>
  <si>
    <t>0010XLG56595</t>
  </si>
  <si>
    <t>0010XLG56614</t>
  </si>
  <si>
    <t>0010XLG56597</t>
  </si>
  <si>
    <t>0010XLG56585</t>
  </si>
  <si>
    <t>0010XLG56599</t>
  </si>
  <si>
    <t>0010XLG56617</t>
  </si>
  <si>
    <t>0010XLG56616</t>
  </si>
  <si>
    <t>0010XLG56583</t>
  </si>
  <si>
    <t>0010XLG56645</t>
  </si>
  <si>
    <t>0010XLG56647</t>
  </si>
  <si>
    <t>0010XLG56598</t>
  </si>
  <si>
    <t>0010XLG56589</t>
  </si>
  <si>
    <t>0010XLG56567</t>
  </si>
  <si>
    <t>0010XLG56588</t>
  </si>
  <si>
    <t>0010XLG56661</t>
  </si>
  <si>
    <t>0010XLG56591</t>
  </si>
  <si>
    <t>0010XLG56602</t>
  </si>
  <si>
    <t>0010XLG56603</t>
  </si>
  <si>
    <t>0010XLG56570</t>
  </si>
  <si>
    <t>0010XLG56569</t>
  </si>
  <si>
    <t>0010XLG56579</t>
  </si>
  <si>
    <t>0010XLG56632</t>
  </si>
  <si>
    <t>0010XLG56628</t>
  </si>
  <si>
    <t>0010XLG56676</t>
  </si>
  <si>
    <t>0010XLG56621</t>
  </si>
  <si>
    <t>0010XLG56580</t>
  </si>
  <si>
    <t>0010XLG56656</t>
  </si>
  <si>
    <t>0010XLG56619</t>
  </si>
  <si>
    <t>0010XLG56622</t>
  </si>
  <si>
    <t>0010XLG56658</t>
  </si>
  <si>
    <t>0010XLG56675</t>
  </si>
  <si>
    <t>0010XLG56674</t>
  </si>
  <si>
    <t>0010XLG56687</t>
  </si>
  <si>
    <t>0010XLG56735</t>
  </si>
  <si>
    <t>0010XLG56733</t>
  </si>
  <si>
    <t>0010XLG56817</t>
  </si>
  <si>
    <t>0010XLG56819</t>
  </si>
  <si>
    <t>0010XLG56805</t>
  </si>
  <si>
    <t>0010XLG56804</t>
  </si>
  <si>
    <t>0010XLG56806</t>
  </si>
  <si>
    <t>0010XLG56810</t>
  </si>
  <si>
    <t>0010XLG56813</t>
  </si>
  <si>
    <t>0010XLG55987</t>
  </si>
  <si>
    <t>0010XLG55998</t>
  </si>
  <si>
    <t>0010XLG55994</t>
  </si>
  <si>
    <t>0010XLG55985</t>
  </si>
  <si>
    <t>0010XLG55995</t>
  </si>
  <si>
    <t>0010XLG56004</t>
  </si>
  <si>
    <t>0010XLG55988</t>
  </si>
  <si>
    <t>0010XLG56093</t>
  </si>
  <si>
    <t>0010XLG56108</t>
  </si>
  <si>
    <t>0010XLG56029</t>
  </si>
  <si>
    <t>0010XLG56049</t>
  </si>
  <si>
    <t>0010XLG56032</t>
  </si>
  <si>
    <t>0010XLG56035</t>
  </si>
  <si>
    <t>0010XLG56077</t>
  </si>
  <si>
    <t>0010XLG56118</t>
  </si>
  <si>
    <t>0010XLG56037</t>
  </si>
  <si>
    <t>0010XLG56136</t>
  </si>
  <si>
    <t>0010XLG56100</t>
  </si>
  <si>
    <t>0010XLG56083</t>
  </si>
  <si>
    <t>0010XLG56123</t>
  </si>
  <si>
    <t>0010XLG56042</t>
  </si>
  <si>
    <t>0010XLG56086</t>
  </si>
  <si>
    <t>0010XLG56124</t>
  </si>
  <si>
    <t>0010XLG56125</t>
  </si>
  <si>
    <t>0010XLG56126</t>
  </si>
  <si>
    <t>0010XLG56063</t>
  </si>
  <si>
    <t>0010XLG56149</t>
  </si>
  <si>
    <t>0010XLG56439</t>
  </si>
  <si>
    <t>0010XLG56453</t>
  </si>
  <si>
    <t>0010XLG56375</t>
  </si>
  <si>
    <t>0010XLG56226</t>
  </si>
  <si>
    <t>0010XLG56270</t>
  </si>
  <si>
    <t>0010XLG56179</t>
  </si>
  <si>
    <t>0010XLG56500</t>
  </si>
  <si>
    <t>0010XLG56186</t>
  </si>
  <si>
    <t>0010XLG56211</t>
  </si>
  <si>
    <t>0010XLG56406</t>
  </si>
  <si>
    <t>0010XLG56498</t>
  </si>
  <si>
    <t>0010XLG56234</t>
  </si>
  <si>
    <t>0010XLG56210</t>
  </si>
  <si>
    <t>0010XLG56499</t>
  </si>
  <si>
    <t>0010XLG56235</t>
  </si>
  <si>
    <t>0010XLG56319</t>
  </si>
  <si>
    <t>0010XLG56238</t>
  </si>
  <si>
    <t>0010XLG56528</t>
  </si>
  <si>
    <t>0010XLG56311</t>
  </si>
  <si>
    <t>0010XLG56380</t>
  </si>
  <si>
    <t>0010XLG56504</t>
  </si>
  <si>
    <t>0010XLG56312</t>
  </si>
  <si>
    <t>0010XLG56458</t>
  </si>
  <si>
    <t>0010XLG56509</t>
  </si>
  <si>
    <t>0010XLG56508</t>
  </si>
  <si>
    <t>0010XLG56506</t>
  </si>
  <si>
    <t>0010XLG56192</t>
  </si>
  <si>
    <t>0010XLG56273</t>
  </si>
  <si>
    <t>0010XLG56171</t>
  </si>
  <si>
    <t>0010XLG56443</t>
  </si>
  <si>
    <t>0010XLG56482</t>
  </si>
  <si>
    <t>0010XLG56385</t>
  </si>
  <si>
    <t>0010XLG56461</t>
  </si>
  <si>
    <t>0010XLG56514</t>
  </si>
  <si>
    <t>0010XLG56195</t>
  </si>
  <si>
    <t>0010XLG56386</t>
  </si>
  <si>
    <t>0010XLG56155</t>
  </si>
  <si>
    <t>0010XLG56464</t>
  </si>
  <si>
    <t>0010XLG56254</t>
  </si>
  <si>
    <t>0010XLG56447</t>
  </si>
  <si>
    <t>0010XLG56539</t>
  </si>
  <si>
    <t>0010XLG56531</t>
  </si>
  <si>
    <t>0010XLG56173</t>
  </si>
  <si>
    <t>0010XLG56349</t>
  </si>
  <si>
    <t>0010XLG56360</t>
  </si>
  <si>
    <t>0010XLG56175</t>
  </si>
  <si>
    <t>0010XLG56266</t>
  </si>
  <si>
    <t>0010XLG56450</t>
  </si>
  <si>
    <t>0010XLG56264</t>
  </si>
  <si>
    <t>0010XLG56224</t>
  </si>
  <si>
    <t>0010XLG56281</t>
  </si>
  <si>
    <t>0010XLG56437</t>
  </si>
  <si>
    <t>0010XLG56223</t>
  </si>
  <si>
    <t>0010XLG56392</t>
  </si>
  <si>
    <t>0010XLG56393</t>
  </si>
  <si>
    <t>0010XLG56391</t>
  </si>
  <si>
    <t>0010XLG56371</t>
  </si>
  <si>
    <t>0010XLG56681</t>
  </si>
  <si>
    <t>0010XLG56726</t>
  </si>
  <si>
    <t>0010XLG56709</t>
  </si>
  <si>
    <t>0010XLG56700</t>
  </si>
  <si>
    <t>0010XLG56753</t>
  </si>
  <si>
    <t>0010XLG56749</t>
  </si>
  <si>
    <t>0010XLG56750</t>
  </si>
  <si>
    <t>0010XLG56761</t>
  </si>
  <si>
    <t>0010XLG56787</t>
  </si>
  <si>
    <t>0010XLG56828</t>
  </si>
  <si>
    <t>0010XLG56847</t>
  </si>
  <si>
    <t>0010XLG56823</t>
  </si>
  <si>
    <t>0010XLG56842</t>
  </si>
  <si>
    <t>0010XLG56839</t>
  </si>
  <si>
    <t>0010XLG56844</t>
  </si>
  <si>
    <t>0010XLG56852</t>
  </si>
  <si>
    <t>0010XLG56853</t>
  </si>
  <si>
    <t>0010XLG56875</t>
  </si>
  <si>
    <t>0010XLG56871</t>
  </si>
  <si>
    <t>0010XLG56889</t>
  </si>
  <si>
    <t>0010XLG56894</t>
  </si>
  <si>
    <t>0010XLG56904</t>
  </si>
  <si>
    <t>0010XLG56906</t>
  </si>
  <si>
    <t>0010XLG56913</t>
  </si>
  <si>
    <t>0010XLG56899</t>
  </si>
  <si>
    <t>0010XLG4609</t>
  </si>
  <si>
    <t>0010XLG56948</t>
  </si>
  <si>
    <t>0010XLG56938</t>
  </si>
  <si>
    <t>0010XLG56958</t>
  </si>
  <si>
    <t>0010XLG56971</t>
  </si>
  <si>
    <t>0010XLG56964</t>
  </si>
  <si>
    <t>0010XLG57007</t>
  </si>
  <si>
    <t>0010XLG57026</t>
  </si>
  <si>
    <t>0010XLG57008</t>
  </si>
  <si>
    <t>0010XLG56990</t>
  </si>
  <si>
    <t>0010XLG57048</t>
  </si>
  <si>
    <t>0010XLG57744</t>
  </si>
  <si>
    <t>0010XLG57756</t>
  </si>
  <si>
    <t>0010XLG57768</t>
  </si>
  <si>
    <t>0010XLG57769</t>
  </si>
  <si>
    <t>0010XLG57781</t>
  </si>
  <si>
    <t>0010XLG57793</t>
  </si>
  <si>
    <t>0010XLG57794</t>
  </si>
  <si>
    <t>0010XLG57796</t>
  </si>
  <si>
    <t>0010XLG57805</t>
  </si>
  <si>
    <t>0010XLG72138</t>
  </si>
  <si>
    <t>0010XLG72378</t>
  </si>
  <si>
    <t>0010XLG72379</t>
  </si>
  <si>
    <t>0010XLG72381</t>
  </si>
  <si>
    <t>0010XLG72117</t>
  </si>
  <si>
    <t>0010XLG72114</t>
  </si>
  <si>
    <t>0010XLG57820</t>
  </si>
  <si>
    <t>0010XLG72108</t>
  </si>
  <si>
    <t>0010XLG72116</t>
  </si>
  <si>
    <t>0010XLG72102</t>
  </si>
  <si>
    <t>0010XLG72137</t>
  </si>
  <si>
    <t>0010XLG57824</t>
  </si>
  <si>
    <t>0010XLG72123</t>
  </si>
  <si>
    <t>0010XLG72096</t>
  </si>
  <si>
    <t>0010XLG72122</t>
  </si>
  <si>
    <t>0010XLG57823</t>
  </si>
  <si>
    <t>0010XLG72131</t>
  </si>
  <si>
    <t>0010XLG57817</t>
  </si>
  <si>
    <t>0010XLG57819</t>
  </si>
  <si>
    <t>0010XLG72187</t>
  </si>
  <si>
    <t>0010XLG72161</t>
  </si>
  <si>
    <t>0010XLG72292</t>
  </si>
  <si>
    <t>0010XLG72347</t>
  </si>
  <si>
    <t>0010XLG72277</t>
  </si>
  <si>
    <t>0010XLG72280</t>
  </si>
  <si>
    <t>0010XLG72315</t>
  </si>
  <si>
    <t>0010XLG72176</t>
  </si>
  <si>
    <t>0010XLG72319</t>
  </si>
  <si>
    <t>0010XLG72214</t>
  </si>
  <si>
    <t>0010XLG72252</t>
  </si>
  <si>
    <t>0010XLG72298</t>
  </si>
  <si>
    <t>0010XLG72337</t>
  </si>
  <si>
    <t>0010XLG72364</t>
  </si>
  <si>
    <t>0010XLG72169</t>
  </si>
  <si>
    <t>0010XLG72301</t>
  </si>
  <si>
    <t>0010XLG72194</t>
  </si>
  <si>
    <t>0010XLG72300</t>
  </si>
  <si>
    <t>0010XLG72359</t>
  </si>
  <si>
    <t>0010XLG72198</t>
  </si>
  <si>
    <t>0010XLG72151</t>
  </si>
  <si>
    <t>0010XLG72179</t>
  </si>
  <si>
    <t>0010XLG72181</t>
  </si>
  <si>
    <t>0010XLG72143</t>
  </si>
  <si>
    <t>0010XLG72284</t>
  </si>
  <si>
    <t>0010XLG72203</t>
  </si>
  <si>
    <t>0010XLG72285</t>
  </si>
  <si>
    <t>0010XLG72264</t>
  </si>
  <si>
    <t>0010XLG72155</t>
  </si>
  <si>
    <t>0010XLG72156</t>
  </si>
  <si>
    <t>0010XLG72269</t>
  </si>
  <si>
    <t>0010XLG72384</t>
  </si>
  <si>
    <t>0010XLG72388</t>
  </si>
  <si>
    <t>0010XLG72392</t>
  </si>
  <si>
    <t>0010XLG72414</t>
  </si>
  <si>
    <t>0010XLG72429</t>
  </si>
  <si>
    <t>0010XLG72423</t>
  </si>
  <si>
    <t>0010XLG72432</t>
  </si>
  <si>
    <t>0010XLG72417</t>
  </si>
  <si>
    <t>0010XLG72442</t>
  </si>
  <si>
    <t>0010XLG72451</t>
  </si>
  <si>
    <t>0010XLG72446</t>
  </si>
  <si>
    <t>0010XLG72436</t>
  </si>
  <si>
    <t>0010XLG72447</t>
  </si>
  <si>
    <t>0010XLG72438</t>
  </si>
  <si>
    <t>0010XLG72440</t>
  </si>
  <si>
    <t>0010XLG72449</t>
  </si>
  <si>
    <t>0010XLG72460</t>
  </si>
  <si>
    <t>0010XLG72477</t>
  </si>
  <si>
    <t>0010XLG72487</t>
  </si>
  <si>
    <t>0010XLG72492</t>
  </si>
  <si>
    <t>0010XLG72504</t>
  </si>
  <si>
    <t>0010XLG72510</t>
  </si>
  <si>
    <t>0010XLG72529</t>
  </si>
  <si>
    <t>0010XLG72537</t>
  </si>
  <si>
    <t>00030XL3782</t>
  </si>
  <si>
    <t>00030XL3859</t>
  </si>
  <si>
    <t>0010XLG12283</t>
  </si>
  <si>
    <t>0010XLG72718</t>
  </si>
  <si>
    <t>0010XLG12282</t>
  </si>
  <si>
    <t>0010XLG12284</t>
  </si>
  <si>
    <t>0010XLG72725</t>
  </si>
  <si>
    <t>0010XLG12349</t>
  </si>
  <si>
    <t>0010XLG12353</t>
  </si>
  <si>
    <t>0010XLG72726</t>
  </si>
  <si>
    <t>0010XLG72728</t>
  </si>
  <si>
    <t>0010XLG72729</t>
  </si>
  <si>
    <t>0010XLG12357</t>
  </si>
  <si>
    <t>0010XLG12373</t>
  </si>
  <si>
    <t>0010XLG72732</t>
  </si>
  <si>
    <t>0010XLG12395</t>
  </si>
  <si>
    <t>0010XLG12398</t>
  </si>
  <si>
    <t>0010XLG12408</t>
  </si>
  <si>
    <t>0010XLG12409</t>
  </si>
  <si>
    <t>0010XLG72736</t>
  </si>
  <si>
    <t>0010XLG72740</t>
  </si>
  <si>
    <t>0010XLG72737</t>
  </si>
  <si>
    <t>0010XLG72741</t>
  </si>
  <si>
    <t>0010XLG72738</t>
  </si>
  <si>
    <t>0010XLG72746</t>
  </si>
  <si>
    <t>0010XLG12469</t>
  </si>
  <si>
    <t>0010XLG12464</t>
  </si>
  <si>
    <t>0010XLG12479</t>
  </si>
  <si>
    <t>0010XLG12478</t>
  </si>
  <si>
    <t>0010XLG12481</t>
  </si>
  <si>
    <t>0010XLG12483</t>
  </si>
  <si>
    <t>0010XLG12493</t>
  </si>
  <si>
    <t>0010XLG72748</t>
  </si>
  <si>
    <t>0010XLG72750</t>
  </si>
  <si>
    <t>0010XLG12497</t>
  </si>
  <si>
    <t>0010XLG12515</t>
  </si>
  <si>
    <t>0010XLG12525</t>
  </si>
  <si>
    <t>0010XLG72758</t>
  </si>
  <si>
    <t>0010XLG72762</t>
  </si>
  <si>
    <t>0010XLG12533</t>
  </si>
  <si>
    <t>0010XLG72760</t>
  </si>
  <si>
    <t>0010XLG12554</t>
  </si>
  <si>
    <t>0010XLG12566</t>
  </si>
  <si>
    <t>0010XLG12547</t>
  </si>
  <si>
    <t>0010XLG12563</t>
  </si>
  <si>
    <t>0010XLG12582</t>
  </si>
  <si>
    <t>0010XLG72771</t>
  </si>
  <si>
    <t>0010XLG12672</t>
  </si>
  <si>
    <t>0010XLG12696</t>
  </si>
  <si>
    <t>0010XLG72785</t>
  </si>
  <si>
    <t>0010XLG72786</t>
  </si>
  <si>
    <t>0010XLG72784</t>
  </si>
  <si>
    <t>0010XLG12745</t>
  </si>
  <si>
    <t>0010XLG72795</t>
  </si>
  <si>
    <t>0010XLG72796</t>
  </si>
  <si>
    <t>0010XLG72798</t>
  </si>
  <si>
    <t>0010XLG12794</t>
  </si>
  <si>
    <t>0010XLG12798</t>
  </si>
  <si>
    <t>0010XLG12840</t>
  </si>
  <si>
    <t>0010XLG12858</t>
  </si>
  <si>
    <t>0010XLG12903</t>
  </si>
  <si>
    <t>0010XLG72815</t>
  </si>
  <si>
    <t>0010XLG72809</t>
  </si>
  <si>
    <t>0010XLG12931</t>
  </si>
  <si>
    <t>0010XLG72818</t>
  </si>
  <si>
    <t>0010XLG12936</t>
  </si>
  <si>
    <t>0010XLG72826</t>
  </si>
  <si>
    <t>0010XLG72827</t>
  </si>
  <si>
    <t>0010XLG72830</t>
  </si>
  <si>
    <t>0010XLG72835</t>
  </si>
  <si>
    <t>0010XLG72836</t>
  </si>
  <si>
    <t>0010XLG24171</t>
  </si>
  <si>
    <t>0010XLG24400</t>
  </si>
  <si>
    <t>0010XLG24395</t>
  </si>
  <si>
    <t>0010XLG24410</t>
  </si>
  <si>
    <t>0010XLG25256</t>
  </si>
  <si>
    <t>0010XLG25229</t>
  </si>
  <si>
    <t>0010XLG72906</t>
  </si>
  <si>
    <t>0010XLG25212</t>
  </si>
  <si>
    <t>0010XLG25191</t>
  </si>
  <si>
    <t>0010XLG25230</t>
  </si>
  <si>
    <t>0010XLG25211</t>
  </si>
  <si>
    <t>0010XLG25334</t>
  </si>
  <si>
    <t>0010XLG25336</t>
  </si>
  <si>
    <t>0010XLG72905</t>
  </si>
  <si>
    <t>0010XLG25298</t>
  </si>
  <si>
    <t>0010XLG25306</t>
  </si>
  <si>
    <t>0010XLG25219</t>
  </si>
  <si>
    <t>0010XLG25243</t>
  </si>
  <si>
    <t>0010XLG72911</t>
  </si>
  <si>
    <t>0010XLG72912</t>
  </si>
  <si>
    <t>0010XLG25233</t>
  </si>
  <si>
    <t>0010XLG25251</t>
  </si>
  <si>
    <t>0010XLG25276</t>
  </si>
  <si>
    <t>0010XLG72910</t>
  </si>
  <si>
    <t>0010XLG25227</t>
  </si>
  <si>
    <t>0010XLG72909</t>
  </si>
  <si>
    <t>0010XLG25253</t>
  </si>
  <si>
    <t>0010XLG25255</t>
  </si>
  <si>
    <t>0010XLG25314</t>
  </si>
  <si>
    <t>0010XLG25278</t>
  </si>
  <si>
    <t>0010XLG25220</t>
  </si>
  <si>
    <t>0010XLG25201</t>
  </si>
  <si>
    <t>0010XLG25381</t>
  </si>
  <si>
    <t>0010XLG72924</t>
  </si>
  <si>
    <t>0010XLG25629</t>
  </si>
  <si>
    <t>0010XLG25622</t>
  </si>
  <si>
    <t>0010XLG25606</t>
  </si>
  <si>
    <t>0010XLG72940</t>
  </si>
  <si>
    <t>0010XLG25612</t>
  </si>
  <si>
    <t>0010XLG24157</t>
  </si>
  <si>
    <t>0010XLG72834</t>
  </si>
  <si>
    <t>0010XLG72833</t>
  </si>
  <si>
    <t>0010XLG24202</t>
  </si>
  <si>
    <t>0010XLG72841</t>
  </si>
  <si>
    <t>0010XLG24200</t>
  </si>
  <si>
    <t>0010XLG24319</t>
  </si>
  <si>
    <t>0010XLG72837</t>
  </si>
  <si>
    <t>0010XLG24214</t>
  </si>
  <si>
    <t>0010XLG24230</t>
  </si>
  <si>
    <t>0010XLG24192</t>
  </si>
  <si>
    <t>0010XLG24315</t>
  </si>
  <si>
    <t>0010XLG24243</t>
  </si>
  <si>
    <t>0010XLG24312</t>
  </si>
  <si>
    <t>0010XLG24349</t>
  </si>
  <si>
    <t>0010XLG24245</t>
  </si>
  <si>
    <t>0010XLG72896</t>
  </si>
  <si>
    <t>0010XLG24445</t>
  </si>
  <si>
    <t>0010XLG24826</t>
  </si>
  <si>
    <t>0010XLG72893</t>
  </si>
  <si>
    <t>0010XLG25045</t>
  </si>
  <si>
    <t>0010XLG24457</t>
  </si>
  <si>
    <t>0010XLG24458</t>
  </si>
  <si>
    <t>0010XLG25046</t>
  </si>
  <si>
    <t>0010XLG24588</t>
  </si>
  <si>
    <t>0010XLG72899</t>
  </si>
  <si>
    <t>0010XLG24857</t>
  </si>
  <si>
    <t>0010XLG24942</t>
  </si>
  <si>
    <t>0010XLG72880</t>
  </si>
  <si>
    <t>0010XLG24972</t>
  </si>
  <si>
    <t>0010XLG24716</t>
  </si>
  <si>
    <t>0010XLG72888</t>
  </si>
  <si>
    <t>0010XLG25049</t>
  </si>
  <si>
    <t>0010XLG72869</t>
  </si>
  <si>
    <t>0010XLG24866</t>
  </si>
  <si>
    <t>0010XLG24614</t>
  </si>
  <si>
    <t>0010XLG24506</t>
  </si>
  <si>
    <t>0010XLG24880</t>
  </si>
  <si>
    <t>0010XLG24883</t>
  </si>
  <si>
    <t>0010XLG24808</t>
  </si>
  <si>
    <t>0010XLG25118</t>
  </si>
  <si>
    <t>0010XLG24915</t>
  </si>
  <si>
    <t>0010XLG25002</t>
  </si>
  <si>
    <t>0010XLG24526</t>
  </si>
  <si>
    <t>0010XLG24565</t>
  </si>
  <si>
    <t>0010XLG25123</t>
  </si>
  <si>
    <t>0010XLG24442</t>
  </si>
  <si>
    <t>0010XLG24531</t>
  </si>
  <si>
    <t>0010XLG72858</t>
  </si>
  <si>
    <t>0010XLG25011</t>
  </si>
  <si>
    <t>0010XLG24568</t>
  </si>
  <si>
    <t>0010XLG24647</t>
  </si>
  <si>
    <t>0010XLG24650</t>
  </si>
  <si>
    <t>0010XLG25013</t>
  </si>
  <si>
    <t>0010XLG72873</t>
  </si>
  <si>
    <t>0010XLG25078</t>
  </si>
  <si>
    <t>0010XLG72895</t>
  </si>
  <si>
    <t>0010XLG25345</t>
  </si>
  <si>
    <t>0010XLG25363</t>
  </si>
  <si>
    <t>0010XLG25385</t>
  </si>
  <si>
    <t>0010XLG25412</t>
  </si>
  <si>
    <t>0010XLG72919</t>
  </si>
  <si>
    <t>0010XLG25465</t>
  </si>
  <si>
    <t>0010XLG25424</t>
  </si>
  <si>
    <t>0010XLG72920</t>
  </si>
  <si>
    <t>0010XLG72933</t>
  </si>
  <si>
    <t>0010XLG25564</t>
  </si>
  <si>
    <t>0010XLG25579</t>
  </si>
  <si>
    <t>0010XLG25509</t>
  </si>
  <si>
    <t>0010XLG25484</t>
  </si>
  <si>
    <t>0010XLG25555</t>
  </si>
  <si>
    <t>0010XLG25592</t>
  </si>
  <si>
    <t>0010XLG72926</t>
  </si>
  <si>
    <t>0010XLG25567</t>
  </si>
  <si>
    <t>0010XLG25591</t>
  </si>
  <si>
    <t>0010XLG25678</t>
  </si>
  <si>
    <t>0010XLG72946</t>
  </si>
  <si>
    <t>0010XLG25689</t>
  </si>
  <si>
    <t>0010XLG72945</t>
  </si>
  <si>
    <t>0010XLG25632</t>
  </si>
  <si>
    <t>0010XLG25638</t>
  </si>
  <si>
    <t>0010XLG25648</t>
  </si>
  <si>
    <t>0010XLG25652</t>
  </si>
  <si>
    <t>0010XLG72951</t>
  </si>
  <si>
    <t>0010XLG25691</t>
  </si>
  <si>
    <t>0010XLG72949</t>
  </si>
  <si>
    <t>0010XLG25669</t>
  </si>
  <si>
    <t>0010XLG72943</t>
  </si>
  <si>
    <t>0010XLG72970</t>
  </si>
  <si>
    <t>0010XLG72971</t>
  </si>
  <si>
    <t>0010XLG25723</t>
  </si>
  <si>
    <t>0010XLG72973</t>
  </si>
  <si>
    <t>0010XLG25751</t>
  </si>
  <si>
    <t>0010XLG72979</t>
  </si>
  <si>
    <t>0010XLG25839</t>
  </si>
  <si>
    <t>0010XLG25850</t>
  </si>
  <si>
    <t>0010XLG72977</t>
  </si>
  <si>
    <t>0010XLG25863</t>
  </si>
  <si>
    <t>0010XLG72978</t>
  </si>
  <si>
    <t>0010XLG25885</t>
  </si>
  <si>
    <t>0010XLG25890</t>
  </si>
  <si>
    <t>0010XLG25900</t>
  </si>
  <si>
    <t>0010XLG72990</t>
  </si>
  <si>
    <t>0010XLG25945</t>
  </si>
  <si>
    <t>0010XLG25946</t>
  </si>
  <si>
    <t>0010XLG72994</t>
  </si>
  <si>
    <t>0010XLG25995</t>
  </si>
  <si>
    <t>0010XLG54442</t>
  </si>
  <si>
    <t>0010XLG54431</t>
  </si>
  <si>
    <t>0010XLG73011</t>
  </si>
  <si>
    <t>0010XLG54478</t>
  </si>
  <si>
    <t>0010XLG26013</t>
  </si>
  <si>
    <t>0010XLG73023</t>
  </si>
  <si>
    <t>0010XLG73016</t>
  </si>
  <si>
    <t>0010XLG26019</t>
  </si>
  <si>
    <t>0010XLG54451</t>
  </si>
  <si>
    <t>0010XLG54482</t>
  </si>
  <si>
    <t>0010XLG73020</t>
  </si>
  <si>
    <t>0010XLG73007</t>
  </si>
  <si>
    <t>0010XLG73021</t>
  </si>
  <si>
    <t>0010XLG54501</t>
  </si>
  <si>
    <t>0010XLG54512</t>
  </si>
  <si>
    <t>0010XLG54530</t>
  </si>
  <si>
    <t>0010XLG73030</t>
  </si>
  <si>
    <t>0010XLG54571</t>
  </si>
  <si>
    <t>0010XLG54561</t>
  </si>
  <si>
    <t>0010XLG54572</t>
  </si>
  <si>
    <t>0010XLG54595</t>
  </si>
  <si>
    <t>0010XLG54563</t>
  </si>
  <si>
    <t>0010XLG54579</t>
  </si>
  <si>
    <t>0010XLG54555</t>
  </si>
  <si>
    <t>0010XLG54554</t>
  </si>
  <si>
    <t>0010XLG54613</t>
  </si>
  <si>
    <t>0010XLG54602</t>
  </si>
  <si>
    <t>0010XLG54610</t>
  </si>
  <si>
    <t>0010XLG54639</t>
  </si>
  <si>
    <t>0010XLG54631</t>
  </si>
  <si>
    <t>0010XLG54651</t>
  </si>
  <si>
    <t>0010XLG54790</t>
  </si>
  <si>
    <t>0010XLG73053</t>
  </si>
  <si>
    <t>0010XLG73054</t>
  </si>
  <si>
    <t>0010XLG55590</t>
  </si>
  <si>
    <t>0010XLG55614</t>
  </si>
  <si>
    <t>0010XLG55604</t>
  </si>
  <si>
    <t>0010XLG55613</t>
  </si>
  <si>
    <t>0010XLG55615</t>
  </si>
  <si>
    <t>0010XLG55623</t>
  </si>
  <si>
    <t>0010XLG55655</t>
  </si>
  <si>
    <t>0010XLG55654</t>
  </si>
  <si>
    <t>0010XLG55661</t>
  </si>
  <si>
    <t>0010XLG55682</t>
  </si>
  <si>
    <t>0010XLG55698</t>
  </si>
  <si>
    <t>0010XLG55707</t>
  </si>
  <si>
    <t>0010XLG55803</t>
  </si>
  <si>
    <t>0010XLG55725</t>
  </si>
  <si>
    <t>0010XLG55726</t>
  </si>
  <si>
    <t>0010XLG55774</t>
  </si>
  <si>
    <t>0010XLG55829</t>
  </si>
  <si>
    <t>0010XLG55840</t>
  </si>
  <si>
    <t>0010XLG55808</t>
  </si>
  <si>
    <t>0010XLG55817</t>
  </si>
  <si>
    <t>0010XLG55839</t>
  </si>
  <si>
    <t>0010XLG55864</t>
  </si>
  <si>
    <t>0010XLG55890</t>
  </si>
  <si>
    <t>0010XLG55895</t>
  </si>
  <si>
    <t>0010XLG55905</t>
  </si>
  <si>
    <t>0010XLG55877</t>
  </si>
  <si>
    <t>0010XLG55947</t>
  </si>
  <si>
    <t>0010XLG56007</t>
  </si>
  <si>
    <t>0010XLG56013</t>
  </si>
  <si>
    <t>0010XLG56012</t>
  </si>
  <si>
    <t>0010XLG56147</t>
  </si>
  <si>
    <t>0010XLG56639</t>
  </si>
  <si>
    <t>0010XLG56635</t>
  </si>
  <si>
    <t>0010XLG56642</t>
  </si>
  <si>
    <t>0010XLG56625</t>
  </si>
  <si>
    <t>0010XLG56564</t>
  </si>
  <si>
    <t>0010XLG56596</t>
  </si>
  <si>
    <t>0010XLG56566</t>
  </si>
  <si>
    <t>0010XLG56648</t>
  </si>
  <si>
    <t>0010XLG56627</t>
  </si>
  <si>
    <t>0010XLG56665</t>
  </si>
  <si>
    <t>0010XLG56609</t>
  </si>
  <si>
    <t>0010XLG56590</t>
  </si>
  <si>
    <t>0010XLG56601</t>
  </si>
  <si>
    <t>0010XLG56604</t>
  </si>
  <si>
    <t>0010XLG56663</t>
  </si>
  <si>
    <t>0010XLG56606</t>
  </si>
  <si>
    <t>0010XLG56607</t>
  </si>
  <si>
    <t>0010XLG56653</t>
  </si>
  <si>
    <t>0010XLG56652</t>
  </si>
  <si>
    <t>0010XLG56654</t>
  </si>
  <si>
    <t>0010XLG56657</t>
  </si>
  <si>
    <t>0010XLG56686</t>
  </si>
  <si>
    <t>0010XLG56697</t>
  </si>
  <si>
    <t>0010XLG56811</t>
  </si>
  <si>
    <t>0010XLG56815</t>
  </si>
  <si>
    <t>0010XLG55978</t>
  </si>
  <si>
    <t>0010XLG56113</t>
  </si>
  <si>
    <t>0010XLG56031</t>
  </si>
  <si>
    <t>0010XLG56098</t>
  </si>
  <si>
    <t>0010XLG56055</t>
  </si>
  <si>
    <t>0010XLG56043</t>
  </si>
  <si>
    <t>0010XLG56101</t>
  </si>
  <si>
    <t>0010XLG56026</t>
  </si>
  <si>
    <t>0010XLG56207</t>
  </si>
  <si>
    <t>0010XLG56451</t>
  </si>
  <si>
    <t>0010XLG56164</t>
  </si>
  <si>
    <t>0010XLG56491</t>
  </si>
  <si>
    <t>0010XLG56440</t>
  </si>
  <si>
    <t>0010XLG56272</t>
  </si>
  <si>
    <t>0010XLG56304</t>
  </si>
  <si>
    <t>0010XLG56402</t>
  </si>
  <si>
    <t>0010XLG56182</t>
  </si>
  <si>
    <t>0010XLG56401</t>
  </si>
  <si>
    <t>0010XLG56494</t>
  </si>
  <si>
    <t>0010XLG56168</t>
  </si>
  <si>
    <t>0010XLG56240</t>
  </si>
  <si>
    <t>0010XLG56442</t>
  </si>
  <si>
    <t>0010XLG56530</t>
  </si>
  <si>
    <t>0010XLG56477</t>
  </si>
  <si>
    <t>0010XLG56244</t>
  </si>
  <si>
    <t>0010XLG56320</t>
  </si>
  <si>
    <t>0010XLG56383</t>
  </si>
  <si>
    <t>0010XLG56152</t>
  </si>
  <si>
    <t>0010XLG56275</t>
  </si>
  <si>
    <t>0010XLG56151</t>
  </si>
  <si>
    <t>0010XLG56462</t>
  </si>
  <si>
    <t>0010XLG56216</t>
  </si>
  <si>
    <t>0010XLG56248</t>
  </si>
  <si>
    <t>0010XLG56484</t>
  </si>
  <si>
    <t>0010XLG56172</t>
  </si>
  <si>
    <t>0010XLG56483</t>
  </si>
  <si>
    <t>0010XLG56218</t>
  </si>
  <si>
    <t>0010XLG56257</t>
  </si>
  <si>
    <t>0010XLG56197</t>
  </si>
  <si>
    <t>0010XLG56220</t>
  </si>
  <si>
    <t>0010XLG56267</t>
  </si>
  <si>
    <t>0010XLG56362</t>
  </si>
  <si>
    <t>0010XLG56202</t>
  </si>
  <si>
    <t>0010XLG56535</t>
  </si>
  <si>
    <t>0010XLG56221</t>
  </si>
  <si>
    <t>0010XLG56372</t>
  </si>
  <si>
    <t>0010XLG56682</t>
  </si>
  <si>
    <t>0010XLG56717</t>
  </si>
  <si>
    <t>0010XLG56757</t>
  </si>
  <si>
    <t>0010XLG56755</t>
  </si>
  <si>
    <t>0010XLG56848</t>
  </si>
  <si>
    <t>0010XLG56838</t>
  </si>
  <si>
    <t>0010XLG56857</t>
  </si>
  <si>
    <t>0010XLG56861</t>
  </si>
  <si>
    <t>0010XLG56880</t>
  </si>
  <si>
    <t>0010XLG56884</t>
  </si>
  <si>
    <t>0010XLG56893</t>
  </si>
  <si>
    <t>0010XLG56895</t>
  </si>
  <si>
    <t>0010XLG56911</t>
  </si>
  <si>
    <t>0010XLG56940</t>
  </si>
  <si>
    <t>0010XLG56937</t>
  </si>
  <si>
    <t>0010XLG56936</t>
  </si>
  <si>
    <t>0010XLG56955</t>
  </si>
  <si>
    <t>0010XLG56954</t>
  </si>
  <si>
    <t>0010XLG57155</t>
  </si>
  <si>
    <t>0010XLG57747</t>
  </si>
  <si>
    <t>0010XLG57782</t>
  </si>
  <si>
    <t>0010XLG57785</t>
  </si>
  <si>
    <t>0010XLG57783</t>
  </si>
  <si>
    <t>0010XLG57810</t>
  </si>
  <si>
    <t>0010XLG72110</t>
  </si>
  <si>
    <t>0010XLG72115</t>
  </si>
  <si>
    <t>0010XLG72107</t>
  </si>
  <si>
    <t>0010XLG57822</t>
  </si>
  <si>
    <t>0010XLG72146</t>
  </si>
  <si>
    <t>0010XLG72221</t>
  </si>
  <si>
    <t>0010XLG72294</t>
  </si>
  <si>
    <t>0010XLG72162</t>
  </si>
  <si>
    <t>0010XLG72281</t>
  </si>
  <si>
    <t>0010XLG72174</t>
  </si>
  <si>
    <t>0010XLG72289</t>
  </si>
  <si>
    <t>0010XLG72279</t>
  </si>
  <si>
    <t>0010XLG72321</t>
  </si>
  <si>
    <t>0010XLG72189</t>
  </si>
  <si>
    <t>0010XLG72192</t>
  </si>
  <si>
    <t>0010XLG72332</t>
  </si>
  <si>
    <t>0010XLG72177</t>
  </si>
  <si>
    <t>0010XLG72365</t>
  </si>
  <si>
    <t>0010XLG72197</t>
  </si>
  <si>
    <t>0010XLG72248</t>
  </si>
  <si>
    <t>0010XLG72246</t>
  </si>
  <si>
    <t>0010XLG72254</t>
  </si>
  <si>
    <t>0010XLG72180</t>
  </si>
  <si>
    <t>0010XLG72369</t>
  </si>
  <si>
    <t>0010XLG72201</t>
  </si>
  <si>
    <t>0010XLG72171</t>
  </si>
  <si>
    <t>0010XLG72262</t>
  </si>
  <si>
    <t>0010XLG72268</t>
  </si>
  <si>
    <t>0010XLG72386</t>
  </si>
  <si>
    <t>0010XLG72383</t>
  </si>
  <si>
    <t>0010XLG72404</t>
  </si>
  <si>
    <t>0010XLG72427</t>
  </si>
  <si>
    <t>0010XLG72413</t>
  </si>
  <si>
    <t>0010XLG72424</t>
  </si>
  <si>
    <t>0010XLG72415</t>
  </si>
  <si>
    <t>0010XLG10435</t>
  </si>
  <si>
    <t>0010XLG72476</t>
  </si>
  <si>
    <t>0010XLG72488</t>
  </si>
  <si>
    <t>0010XLG72520</t>
  </si>
  <si>
    <t>0010XLG72522</t>
  </si>
  <si>
    <t>0010XLG72528</t>
  </si>
  <si>
    <t>0010XLG72525</t>
  </si>
  <si>
    <t>0010XLG72548</t>
  </si>
  <si>
    <t>0010XLG72532</t>
  </si>
  <si>
    <t>0010XLG72552</t>
  </si>
  <si>
    <t>00030XL825</t>
  </si>
  <si>
    <t>0010XLG72747</t>
  </si>
  <si>
    <t>0010XLG72755</t>
  </si>
  <si>
    <t>0010XLG72754</t>
  </si>
  <si>
    <t>0010XLG72772</t>
  </si>
  <si>
    <t>0010XLG12720</t>
  </si>
  <si>
    <t>0010XLG12711</t>
  </si>
  <si>
    <t>0010XLG72788</t>
  </si>
  <si>
    <t>0010XLG12757</t>
  </si>
  <si>
    <t>0010XLG72794</t>
  </si>
  <si>
    <t>0010XLG72803</t>
  </si>
  <si>
    <t>0010XLG72804</t>
  </si>
  <si>
    <t>0010XLG24136</t>
  </si>
  <si>
    <t>0010XLG24147</t>
  </si>
  <si>
    <t>0010XLG24178</t>
  </si>
  <si>
    <t>0010XLG25205</t>
  </si>
  <si>
    <t>0010XLG72908</t>
  </si>
  <si>
    <t>0010XLG72941</t>
  </si>
  <si>
    <t>0010XLG24244</t>
  </si>
  <si>
    <t>0010XLG24956</t>
  </si>
  <si>
    <t>0010XLG72855</t>
  </si>
  <si>
    <t>0010XLG24498</t>
  </si>
  <si>
    <t>0010XLG24979</t>
  </si>
  <si>
    <t>0010XLG24722</t>
  </si>
  <si>
    <t>0010XLG72857</t>
  </si>
  <si>
    <t>0010XLG24528</t>
  </si>
  <si>
    <t>0010XLG72892</t>
  </si>
  <si>
    <t>0010XLG25421</t>
  </si>
  <si>
    <t>0010XLG72921</t>
  </si>
  <si>
    <t>0010XLG72930</t>
  </si>
  <si>
    <t>0010XLG72937</t>
  </si>
  <si>
    <t>0010XLG72925</t>
  </si>
  <si>
    <t>0010XLG72935</t>
  </si>
  <si>
    <t>0010XLG72950</t>
  </si>
  <si>
    <t>0010XLG72969</t>
  </si>
  <si>
    <t>0010XLG72954</t>
  </si>
  <si>
    <t>0010XLG25868</t>
  </si>
  <si>
    <t>0010XLG72998</t>
  </si>
  <si>
    <t>0010XLG73009</t>
  </si>
  <si>
    <t>0010XLG4616</t>
  </si>
  <si>
    <t>0010XLG54432</t>
  </si>
  <si>
    <t>0010XLG54528</t>
  </si>
  <si>
    <t>0010XLG73027</t>
  </si>
  <si>
    <t>0010XLG73032</t>
  </si>
  <si>
    <t>0010XLG54660</t>
  </si>
  <si>
    <t>0010XLG56033</t>
  </si>
  <si>
    <t>0010XLG56348</t>
  </si>
  <si>
    <t>0010XLG56912</t>
  </si>
  <si>
    <t>0010XLG72113</t>
  </si>
  <si>
    <t>0010XLG72363</t>
  </si>
  <si>
    <t>0010XLG72452</t>
  </si>
  <si>
    <t>00680XL696</t>
  </si>
  <si>
    <t>EL10K</t>
  </si>
  <si>
    <t>Emergency Loan</t>
  </si>
  <si>
    <t>00680XL702</t>
  </si>
  <si>
    <t>10035-HIMANSHU SINGH</t>
  </si>
  <si>
    <t>0069XML19</t>
  </si>
  <si>
    <t>IML</t>
  </si>
  <si>
    <t>XML</t>
  </si>
  <si>
    <t>00680XL2132</t>
  </si>
  <si>
    <t>0069XML14</t>
  </si>
  <si>
    <t>12617-NARENDRA PRATAP SINGH</t>
  </si>
  <si>
    <t>DELHI</t>
  </si>
  <si>
    <t>Delhi</t>
  </si>
  <si>
    <t>DL</t>
  </si>
  <si>
    <t>00680XL2136</t>
  </si>
  <si>
    <t>0089XLS01</t>
  </si>
  <si>
    <t>KOTWA</t>
  </si>
  <si>
    <t>EAST CHAMPARAN</t>
  </si>
  <si>
    <t>Devendra Srivastava</t>
  </si>
  <si>
    <t>XLS</t>
  </si>
  <si>
    <t>CLS84H</t>
  </si>
  <si>
    <t>0089XLS36</t>
  </si>
  <si>
    <t>0089XLS33</t>
  </si>
  <si>
    <t>CLS147</t>
  </si>
  <si>
    <t>0089XLS03</t>
  </si>
  <si>
    <t>0089XLS19</t>
  </si>
  <si>
    <t>CLS8K</t>
  </si>
  <si>
    <t>0089XLS22</t>
  </si>
  <si>
    <t>0089XLS21</t>
  </si>
  <si>
    <t>0089XLS26</t>
  </si>
  <si>
    <t>0089XLS38</t>
  </si>
  <si>
    <t>0089XLS48</t>
  </si>
  <si>
    <t>0089XLS62</t>
  </si>
  <si>
    <t>0089XLS65</t>
  </si>
  <si>
    <t>0089XLS64</t>
  </si>
  <si>
    <t>0089XLS18</t>
  </si>
  <si>
    <t>0089XLS07</t>
  </si>
  <si>
    <t>0089XLS09</t>
  </si>
  <si>
    <t>Sinod Paswan</t>
  </si>
  <si>
    <t>0089XLS08</t>
  </si>
  <si>
    <t>0089XLS16</t>
  </si>
  <si>
    <t>0089XLS17</t>
  </si>
  <si>
    <t>0089XLS10</t>
  </si>
  <si>
    <t>0089XLS29</t>
  </si>
  <si>
    <t>0089XLS37</t>
  </si>
  <si>
    <t>0089XLS20</t>
  </si>
  <si>
    <t>0089XLS23</t>
  </si>
  <si>
    <t>0089XLS24</t>
  </si>
  <si>
    <t>CLS204</t>
  </si>
  <si>
    <t>0089XLS11</t>
  </si>
  <si>
    <t>0089XLS53</t>
  </si>
  <si>
    <t>CLS3K</t>
  </si>
  <si>
    <t>0089XLS45</t>
  </si>
  <si>
    <t>0089XLS63</t>
  </si>
  <si>
    <t>0089XLS61</t>
  </si>
  <si>
    <t>0089XLS28</t>
  </si>
  <si>
    <t>0089XLS05</t>
  </si>
  <si>
    <t>0089XLS55</t>
  </si>
  <si>
    <t>0089XLS35</t>
  </si>
  <si>
    <t>0089XLS34</t>
  </si>
  <si>
    <t>0089XLS31</t>
  </si>
  <si>
    <t>0089XLS41</t>
  </si>
  <si>
    <t>0089XLS58</t>
  </si>
  <si>
    <t>0089XLS51</t>
  </si>
  <si>
    <t>0089XLS39</t>
  </si>
  <si>
    <t>0089XLS42</t>
  </si>
  <si>
    <t>0089XLS43</t>
  </si>
  <si>
    <t>0089XLS12</t>
  </si>
  <si>
    <t>CLS42H</t>
  </si>
  <si>
    <t>0089XLS60</t>
  </si>
  <si>
    <t>0089XLS40</t>
  </si>
  <si>
    <t>0089XLS54</t>
  </si>
  <si>
    <t>0089XLS47</t>
  </si>
  <si>
    <t>0089XLS67</t>
  </si>
  <si>
    <t>0089XLS13</t>
  </si>
  <si>
    <t>CLS87H</t>
  </si>
  <si>
    <t>0089XLS56</t>
  </si>
  <si>
    <t>0089XLS14</t>
  </si>
  <si>
    <t>0089XLS57</t>
  </si>
  <si>
    <t>0089XLS25</t>
  </si>
  <si>
    <t>0089XLS15</t>
  </si>
  <si>
    <t>0089XLS27</t>
  </si>
  <si>
    <t>0089XLS50</t>
  </si>
  <si>
    <t>0089XLS02</t>
  </si>
  <si>
    <t>0089XLS30</t>
  </si>
  <si>
    <t>0089XLS59</t>
  </si>
  <si>
    <t>0089XLS44</t>
  </si>
  <si>
    <t>0089XLS46</t>
  </si>
  <si>
    <t>0089XLS04</t>
  </si>
  <si>
    <t>0089XLS52</t>
  </si>
  <si>
    <t>0089XLS66</t>
  </si>
  <si>
    <t>0089XLS49</t>
  </si>
  <si>
    <t>0089XLS06</t>
  </si>
  <si>
    <t>0089XLS32</t>
  </si>
  <si>
    <t>00680XL716</t>
  </si>
  <si>
    <t>EL10KN</t>
  </si>
  <si>
    <t>00680XL2358</t>
  </si>
  <si>
    <t>0017XTL511</t>
  </si>
  <si>
    <t>12248-RAVI KUMAR</t>
  </si>
  <si>
    <t>XTL</t>
  </si>
  <si>
    <t>MTL21K</t>
  </si>
  <si>
    <t>0017XTL1093</t>
  </si>
  <si>
    <t>00680XL962</t>
  </si>
  <si>
    <t>00680XL719</t>
  </si>
  <si>
    <t>00680XL715</t>
  </si>
  <si>
    <t>00680XL714</t>
  </si>
  <si>
    <t>00680XL723</t>
  </si>
  <si>
    <t>00680XL2356</t>
  </si>
  <si>
    <t>00680XL725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00680XL718</t>
  </si>
  <si>
    <t>00680XL951</t>
  </si>
  <si>
    <t>00680XL2348</t>
  </si>
  <si>
    <t>00680XL1416</t>
  </si>
  <si>
    <t>00680XL968</t>
  </si>
  <si>
    <t>00680XL967</t>
  </si>
  <si>
    <t>00680XL731</t>
  </si>
  <si>
    <t>EL5K</t>
  </si>
  <si>
    <t>00680XL971</t>
  </si>
  <si>
    <t>00680XL2359</t>
  </si>
  <si>
    <t>00680XL732</t>
  </si>
  <si>
    <t>00680XL2360</t>
  </si>
  <si>
    <t>00680XL737</t>
  </si>
  <si>
    <t>00680XL43</t>
  </si>
  <si>
    <t>00680XL2075</t>
  </si>
  <si>
    <t>00680XL2100</t>
  </si>
  <si>
    <t>00680XL2142</t>
  </si>
  <si>
    <t>0017XTL1338</t>
  </si>
  <si>
    <t>0017XTL1091</t>
  </si>
  <si>
    <t>10183-TOHID ALI</t>
  </si>
  <si>
    <t>0017XTL896</t>
  </si>
  <si>
    <t>0017XTL512</t>
  </si>
  <si>
    <t>0017XTL1340</t>
  </si>
  <si>
    <t>0017XTL1094</t>
  </si>
  <si>
    <t>10067-AMAN JAIN</t>
  </si>
  <si>
    <t>00680XL709</t>
  </si>
  <si>
    <t>EL15KN</t>
  </si>
  <si>
    <t>00680XL717</t>
  </si>
  <si>
    <t>00680XL955</t>
  </si>
  <si>
    <t>00680XL2345</t>
  </si>
  <si>
    <t>00680XL2353</t>
  </si>
  <si>
    <t>00680XL950</t>
  </si>
  <si>
    <t>00680XL726</t>
  </si>
  <si>
    <t>00680XL957</t>
  </si>
  <si>
    <t>00680XL960</t>
  </si>
  <si>
    <t>00680XL958</t>
  </si>
  <si>
    <t>00680XL1409</t>
  </si>
  <si>
    <t>00680XL953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00680XL1414</t>
  </si>
  <si>
    <t>00680XL730</t>
  </si>
  <si>
    <t>00680XL969</t>
  </si>
  <si>
    <t>00680XL1417</t>
  </si>
  <si>
    <t>SENTHIL KUMAR MUNISAMY</t>
  </si>
  <si>
    <t>00680XL1418</t>
  </si>
  <si>
    <t>00680XL736</t>
  </si>
  <si>
    <t>00680XL499</t>
  </si>
  <si>
    <t>00680XL102</t>
  </si>
  <si>
    <t>00680XL2143</t>
  </si>
  <si>
    <t>10050-AVINASH SINGH</t>
  </si>
  <si>
    <t>0017XTL1089</t>
  </si>
  <si>
    <t>0017XTL1087</t>
  </si>
  <si>
    <t>0017XTL1088</t>
  </si>
  <si>
    <t>0017XTL1336</t>
  </si>
  <si>
    <t>10043-ASHUTOSH MISHRA</t>
  </si>
  <si>
    <t>0017XTL1337</t>
  </si>
  <si>
    <t>0017XTL895</t>
  </si>
  <si>
    <t>0017XTL1092</t>
  </si>
  <si>
    <t>0017XTL897</t>
  </si>
  <si>
    <t>0017XTL898</t>
  </si>
  <si>
    <t>0017XTL1095</t>
  </si>
  <si>
    <t>0017XTL1096</t>
  </si>
  <si>
    <t>0017XTL1320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0017XTL1080</t>
  </si>
  <si>
    <t>0017XTL513</t>
  </si>
  <si>
    <t>0017XTL899</t>
  </si>
  <si>
    <t>0017XTL2407</t>
  </si>
  <si>
    <t>00680XL1405</t>
  </si>
  <si>
    <t>00680XL729</t>
  </si>
  <si>
    <t>0017XTL1090</t>
  </si>
  <si>
    <t>0017XTL43</t>
  </si>
  <si>
    <t>MTL16K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EL20KN</t>
  </si>
  <si>
    <t>00680XL1228</t>
  </si>
  <si>
    <t>00680XL1231</t>
  </si>
  <si>
    <t>00680XL974</t>
  </si>
  <si>
    <t>00680XL2040</t>
  </si>
  <si>
    <t>00680XL2038</t>
  </si>
  <si>
    <t>00680XL2044</t>
  </si>
  <si>
    <t>00680XL2052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3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00680XL500</t>
  </si>
  <si>
    <t>00680XL400</t>
  </si>
  <si>
    <t>0017XTL872</t>
  </si>
  <si>
    <t>MTL22K</t>
  </si>
  <si>
    <t>00680XL1277</t>
  </si>
  <si>
    <t>00680XL838</t>
  </si>
  <si>
    <t>00680XL1279</t>
  </si>
  <si>
    <t>00680XL2180</t>
  </si>
  <si>
    <t>00680XL799</t>
  </si>
  <si>
    <t>00680XL2165</t>
  </si>
  <si>
    <t>00680XL577</t>
  </si>
  <si>
    <t>00680XL2175</t>
  </si>
  <si>
    <t>00680XL760</t>
  </si>
  <si>
    <t>00680XL801</t>
  </si>
  <si>
    <t>00680XL525</t>
  </si>
  <si>
    <t>00680XL773</t>
  </si>
  <si>
    <t>00680XL1318</t>
  </si>
  <si>
    <t>00680XL608</t>
  </si>
  <si>
    <t>00680XL775</t>
  </si>
  <si>
    <t>00680XL552</t>
  </si>
  <si>
    <t>00680XL833</t>
  </si>
  <si>
    <t>00680XL1284</t>
  </si>
  <si>
    <t>00680XL555</t>
  </si>
  <si>
    <t>00680XL792</t>
  </si>
  <si>
    <t>00680XL2184</t>
  </si>
  <si>
    <t>00680XL572</t>
  </si>
  <si>
    <t>00680XL786</t>
  </si>
  <si>
    <t>00680XL766</t>
  </si>
  <si>
    <t>00680XL559</t>
  </si>
  <si>
    <t>00680XL691</t>
  </si>
  <si>
    <t>00680XL694</t>
  </si>
  <si>
    <t>00680XL928</t>
  </si>
  <si>
    <t>00680XL2319</t>
  </si>
  <si>
    <t>00680XL918</t>
  </si>
  <si>
    <t>00680XL685</t>
  </si>
  <si>
    <t>00680XL686</t>
  </si>
  <si>
    <t>00680XL689</t>
  </si>
  <si>
    <t>00680XL692</t>
  </si>
  <si>
    <t>00680XL693</t>
  </si>
  <si>
    <t>00680XL923</t>
  </si>
  <si>
    <t>00680XL2318</t>
  </si>
  <si>
    <t>00680XL2321</t>
  </si>
  <si>
    <t>00680XL609</t>
  </si>
  <si>
    <t>00680XL687</t>
  </si>
  <si>
    <t>00680XL629</t>
  </si>
  <si>
    <t>00680XL616</t>
  </si>
  <si>
    <t>00680XL688</t>
  </si>
  <si>
    <t>00680XL690</t>
  </si>
  <si>
    <t>00680XL925</t>
  </si>
  <si>
    <t>00680XL926</t>
  </si>
  <si>
    <t>00680XL620</t>
  </si>
  <si>
    <t>00680XL2288</t>
  </si>
  <si>
    <t>00680XL927</t>
  </si>
  <si>
    <t>00680XL2320</t>
  </si>
  <si>
    <t>00680XL2322</t>
  </si>
  <si>
    <t>00680XL872</t>
  </si>
  <si>
    <t>00680XL924</t>
  </si>
  <si>
    <t>00680XL1391</t>
  </si>
  <si>
    <t>00680XL657</t>
  </si>
  <si>
    <t>00680XL656</t>
  </si>
  <si>
    <t>00680XL1392</t>
  </si>
  <si>
    <t>00680XL1379</t>
  </si>
  <si>
    <t>11333-KANGKANA MEDHI</t>
  </si>
  <si>
    <t>BIJOYNAGAR</t>
  </si>
  <si>
    <t>KAMRUP RURAL</t>
  </si>
  <si>
    <t>NABAJYOTI  DEKA</t>
  </si>
  <si>
    <t>00680XL931</t>
  </si>
  <si>
    <t>00680XL944</t>
  </si>
  <si>
    <t>00680XL2334</t>
  </si>
  <si>
    <t>00680XL942</t>
  </si>
  <si>
    <t>00680XL1401</t>
  </si>
  <si>
    <t>00680XL2338</t>
  </si>
  <si>
    <t>00680XL2070</t>
  </si>
  <si>
    <t>00680XL2073</t>
  </si>
  <si>
    <t>00680XL2081</t>
  </si>
  <si>
    <t>00680XL2084</t>
  </si>
  <si>
    <t>00680XL86</t>
  </si>
  <si>
    <t>00680XL98</t>
  </si>
  <si>
    <t>00680XL2091</t>
  </si>
  <si>
    <t>00680XL2101</t>
  </si>
  <si>
    <t>00680XL459</t>
  </si>
  <si>
    <t>00680XL2107</t>
  </si>
  <si>
    <t>00680XL2121</t>
  </si>
  <si>
    <t>0017XTL501</t>
  </si>
  <si>
    <t>0017XTL882</t>
  </si>
  <si>
    <t>0017XTL900</t>
  </si>
  <si>
    <t>0017XTL10</t>
  </si>
  <si>
    <t>10028-NASHIRUDDIN</t>
  </si>
  <si>
    <t>0017XTL2422</t>
  </si>
  <si>
    <t>0017XTL2428</t>
  </si>
  <si>
    <t>0017XTL2463</t>
  </si>
  <si>
    <t>0017XTL2429</t>
  </si>
  <si>
    <t>0017XTL2501</t>
  </si>
  <si>
    <t>10047-SUNIL KUMAR</t>
  </si>
  <si>
    <t>0017XTL2537</t>
  </si>
  <si>
    <t>10057-KRIPA SHANKAR</t>
  </si>
  <si>
    <t>0017XTL2473</t>
  </si>
  <si>
    <t>0017XTL2560</t>
  </si>
  <si>
    <t>0017XTL2545</t>
  </si>
  <si>
    <t>0017XTL2486</t>
  </si>
  <si>
    <t>0017XTL2452</t>
  </si>
  <si>
    <t>0017XTL2453</t>
  </si>
  <si>
    <t>0017XTL2510</t>
  </si>
  <si>
    <t>0017XTL2490</t>
  </si>
  <si>
    <t>0017XTL2551</t>
  </si>
  <si>
    <t>0017XTL2535</t>
  </si>
  <si>
    <t>0017XTL35</t>
  </si>
  <si>
    <t>0017XTL06</t>
  </si>
  <si>
    <t>0017XTL131</t>
  </si>
  <si>
    <t>0017XTL2213</t>
  </si>
  <si>
    <t>0017XTL2220</t>
  </si>
  <si>
    <t>0017XTL354</t>
  </si>
  <si>
    <t>0017XTL373</t>
  </si>
  <si>
    <t>0017XTL2228</t>
  </si>
  <si>
    <t>0017XTL2233</t>
  </si>
  <si>
    <t>0017XTL2283</t>
  </si>
  <si>
    <t>0017XTL2235</t>
  </si>
  <si>
    <t>0017XTL367</t>
  </si>
  <si>
    <t>0017XTL2248</t>
  </si>
  <si>
    <t>0017XTL398</t>
  </si>
  <si>
    <t>0017XTL2280</t>
  </si>
  <si>
    <t>0017XTL370</t>
  </si>
  <si>
    <t>0017XTL2252</t>
  </si>
  <si>
    <t>0017XTL409</t>
  </si>
  <si>
    <t>0017XTL413</t>
  </si>
  <si>
    <t>0017XTL2300</t>
  </si>
  <si>
    <t>0017XTL419</t>
  </si>
  <si>
    <t>0017XTL2304</t>
  </si>
  <si>
    <t>0017XTL2316</t>
  </si>
  <si>
    <t>0017XTL426</t>
  </si>
  <si>
    <t>0017XTL431</t>
  </si>
  <si>
    <t>0017XTL432</t>
  </si>
  <si>
    <t>0017XTL2321</t>
  </si>
  <si>
    <t>0017XTL2347</t>
  </si>
  <si>
    <t>0017XTL447</t>
  </si>
  <si>
    <t>0017XTL2340</t>
  </si>
  <si>
    <t>0017XTL454</t>
  </si>
  <si>
    <t>0017XTL448</t>
  </si>
  <si>
    <t>0017XTL2358</t>
  </si>
  <si>
    <t>0017XTL464</t>
  </si>
  <si>
    <t>0017XTL2386</t>
  </si>
  <si>
    <t>0017XTL2377</t>
  </si>
  <si>
    <t>0017XTL480</t>
  </si>
  <si>
    <t>0017XTL482</t>
  </si>
  <si>
    <t>0017XTL2383</t>
  </si>
  <si>
    <t>0017XTL2385</t>
  </si>
  <si>
    <t>0017XTL100</t>
  </si>
  <si>
    <t>0017XTL2376</t>
  </si>
  <si>
    <t>0017XTL2387</t>
  </si>
  <si>
    <t>0017XTL485</t>
  </si>
  <si>
    <t>0017XTL2388</t>
  </si>
  <si>
    <t>0017XTL2396</t>
  </si>
  <si>
    <t>0017XTL491</t>
  </si>
  <si>
    <t>0017XTL2398</t>
  </si>
  <si>
    <t>0017XTL1222</t>
  </si>
  <si>
    <t>0017XTL1113</t>
  </si>
  <si>
    <t>0017XTL1122</t>
  </si>
  <si>
    <t>10055-SURESH KUMAR PATEL</t>
  </si>
  <si>
    <t>0017XTL1171</t>
  </si>
  <si>
    <t>0017XTL1182</t>
  </si>
  <si>
    <t>0017XTL1190</t>
  </si>
  <si>
    <t>0017XTL1274</t>
  </si>
  <si>
    <t>0017XTL1258</t>
  </si>
  <si>
    <t>0017XTL62</t>
  </si>
  <si>
    <t>0069XML06</t>
  </si>
  <si>
    <t>0069XML40</t>
  </si>
  <si>
    <t>DIPTIRANJAN MOHARANA</t>
  </si>
  <si>
    <t>0069XML02</t>
  </si>
  <si>
    <t>0069XML37</t>
  </si>
  <si>
    <t>0069XML22</t>
  </si>
  <si>
    <t>11557-SHAILENDRA KUMAR TADAV</t>
  </si>
  <si>
    <t>SO-LUDHIANA</t>
  </si>
  <si>
    <t>DHIRANDER SINGH</t>
  </si>
  <si>
    <t>00680XL498</t>
  </si>
  <si>
    <t>00680XL66</t>
  </si>
  <si>
    <t>00680XL564</t>
  </si>
  <si>
    <t>00680XL1259</t>
  </si>
  <si>
    <t>00680XL2200</t>
  </si>
  <si>
    <t>00680XL2226</t>
  </si>
  <si>
    <t>00680XL1253</t>
  </si>
  <si>
    <t>00680XL544</t>
  </si>
  <si>
    <t>00680XL747</t>
  </si>
  <si>
    <t>00680XL794</t>
  </si>
  <si>
    <t>00680XL1295</t>
  </si>
  <si>
    <t>00680XL2144</t>
  </si>
  <si>
    <t>00680XL1274</t>
  </si>
  <si>
    <t>00680XL787</t>
  </si>
  <si>
    <t>00680XL2178</t>
  </si>
  <si>
    <t>00680XL2227</t>
  </si>
  <si>
    <t>00680XL576</t>
  </si>
  <si>
    <t>00680XL2145</t>
  </si>
  <si>
    <t>00680XL2253</t>
  </si>
  <si>
    <t>00680XL2219</t>
  </si>
  <si>
    <t>00680XL2233</t>
  </si>
  <si>
    <t>00680XL545</t>
  </si>
  <si>
    <t>00680XL753</t>
  </si>
  <si>
    <t>00680XL822</t>
  </si>
  <si>
    <t>00680XL2147</t>
  </si>
  <si>
    <t>00680XL788</t>
  </si>
  <si>
    <t>00680XL1309</t>
  </si>
  <si>
    <t>00680XL2248</t>
  </si>
  <si>
    <t>00680XL813</t>
  </si>
  <si>
    <t>00680XL800</t>
  </si>
  <si>
    <t>00680XL1254</t>
  </si>
  <si>
    <t>00680XL1305</t>
  </si>
  <si>
    <t>00680XL548</t>
  </si>
  <si>
    <t>00680XL1278</t>
  </si>
  <si>
    <t>00680XL1311</t>
  </si>
  <si>
    <t>00680XL2220</t>
  </si>
  <si>
    <t>00680XL573</t>
  </si>
  <si>
    <t>00680XL1310</t>
  </si>
  <si>
    <t>00680XL2209</t>
  </si>
  <si>
    <t>00680XL523</t>
  </si>
  <si>
    <t>00680XL823</t>
  </si>
  <si>
    <t>00680XL2154</t>
  </si>
  <si>
    <t>00680XL2161</t>
  </si>
  <si>
    <t>00680XL817</t>
  </si>
  <si>
    <t>00680XL2207</t>
  </si>
  <si>
    <t>00680XL2208</t>
  </si>
  <si>
    <t>00680XL530</t>
  </si>
  <si>
    <t>00680XL547</t>
  </si>
  <si>
    <t>00680XL755</t>
  </si>
  <si>
    <t>00680XL2192</t>
  </si>
  <si>
    <t>00680XL757</t>
  </si>
  <si>
    <t>00680XL790</t>
  </si>
  <si>
    <t>00680XL2222</t>
  </si>
  <si>
    <t>00680XL1268</t>
  </si>
  <si>
    <t>00680XL602</t>
  </si>
  <si>
    <t>00680XL742</t>
  </si>
  <si>
    <t>00680XL2193</t>
  </si>
  <si>
    <t>00680XL560</t>
  </si>
  <si>
    <t>00680XL756</t>
  </si>
  <si>
    <t>00680XL1312</t>
  </si>
  <si>
    <t>00680XL593</t>
  </si>
  <si>
    <t>00680XL1261</t>
  </si>
  <si>
    <t>00680XL2239</t>
  </si>
  <si>
    <t>00680XL1256</t>
  </si>
  <si>
    <t>00680XL805</t>
  </si>
  <si>
    <t>00680XL2213</t>
  </si>
  <si>
    <t>00680XL2183</t>
  </si>
  <si>
    <t>00680XL549</t>
  </si>
  <si>
    <t>00680XL802</t>
  </si>
  <si>
    <t>00680XL1269</t>
  </si>
  <si>
    <t>00680XL1300</t>
  </si>
  <si>
    <t>00680XL2230</t>
  </si>
  <si>
    <t>00680XL2156</t>
  </si>
  <si>
    <t>00680XL774</t>
  </si>
  <si>
    <t>00680XL2158</t>
  </si>
  <si>
    <t>00680XL776</t>
  </si>
  <si>
    <t>00680XL777</t>
  </si>
  <si>
    <t>00680XL571</t>
  </si>
  <si>
    <t>00680XL763</t>
  </si>
  <si>
    <t>00680XL2240</t>
  </si>
  <si>
    <t>00680XL2195</t>
  </si>
  <si>
    <t>00680XL2241</t>
  </si>
  <si>
    <t>00680XL526</t>
  </si>
  <si>
    <t>00680XL561</t>
  </si>
  <si>
    <t>00680XL744</t>
  </si>
  <si>
    <t>00680XL2223</t>
  </si>
  <si>
    <t>00680XL1329</t>
  </si>
  <si>
    <t>00680XL588</t>
  </si>
  <si>
    <t>00680XL535</t>
  </si>
  <si>
    <t>00680XL1283</t>
  </si>
  <si>
    <t>00680XL837</t>
  </si>
  <si>
    <t>00680XL1321</t>
  </si>
  <si>
    <t>00680XL1330</t>
  </si>
  <si>
    <t>00680XL764</t>
  </si>
  <si>
    <t>00680XL807</t>
  </si>
  <si>
    <t>00680XL1320</t>
  </si>
  <si>
    <t>00680XL1302</t>
  </si>
  <si>
    <t>00680XL553</t>
  </si>
  <si>
    <t>00680XL575</t>
  </si>
  <si>
    <t>00680XL1303</t>
  </si>
  <si>
    <t>00680XL1325</t>
  </si>
  <si>
    <t>00680XL1317</t>
  </si>
  <si>
    <t>00680XL2249</t>
  </si>
  <si>
    <t>00680XL784</t>
  </si>
  <si>
    <t>00680XL1292</t>
  </si>
  <si>
    <t>00680XL829</t>
  </si>
  <si>
    <t>00680XL2188</t>
  </si>
  <si>
    <t>00680XL1286</t>
  </si>
  <si>
    <t>00680XL2186</t>
  </si>
  <si>
    <t>00680XL583</t>
  </si>
  <si>
    <t>00680XL1332</t>
  </si>
  <si>
    <t>00680XL2170</t>
  </si>
  <si>
    <t>00680XL607</t>
  </si>
  <si>
    <t>00680XL537</t>
  </si>
  <si>
    <t>00680XL2189</t>
  </si>
  <si>
    <t>00680XL771</t>
  </si>
  <si>
    <t>00680XL810</t>
  </si>
  <si>
    <t>00680XL2171</t>
  </si>
  <si>
    <t>00680XL839</t>
  </si>
  <si>
    <t>00680XL558</t>
  </si>
  <si>
    <t>00680XL815</t>
  </si>
  <si>
    <t>00680XL1288</t>
  </si>
  <si>
    <t>00680XL2243</t>
  </si>
  <si>
    <t>00680XL1323</t>
  </si>
  <si>
    <t>00680XL746</t>
  </si>
  <si>
    <t>00680XL811</t>
  </si>
  <si>
    <t>00680XL2216</t>
  </si>
  <si>
    <t>00680XL2244</t>
  </si>
  <si>
    <t>00680XL2190</t>
  </si>
  <si>
    <t>00680XL2198</t>
  </si>
  <si>
    <t>00680XL1334</t>
  </si>
  <si>
    <t>00680XL846</t>
  </si>
  <si>
    <t>00680XL1335</t>
  </si>
  <si>
    <t>00680XL2256</t>
  </si>
  <si>
    <t>00680XL2305</t>
  </si>
  <si>
    <t>00680XL640</t>
  </si>
  <si>
    <t>00680XL658</t>
  </si>
  <si>
    <t>00680XL1388</t>
  </si>
  <si>
    <t>00680XL848</t>
  </si>
  <si>
    <t>00680XL2285</t>
  </si>
  <si>
    <t>00680XL651</t>
  </si>
  <si>
    <t>00680XL1357</t>
  </si>
  <si>
    <t>00680XL2257</t>
  </si>
  <si>
    <t>00680XL659</t>
  </si>
  <si>
    <t>00680XL909</t>
  </si>
  <si>
    <t>00680XL1342</t>
  </si>
  <si>
    <t>00680XL2274</t>
  </si>
  <si>
    <t>00680XL2287</t>
  </si>
  <si>
    <t>00680XL2315</t>
  </si>
  <si>
    <t>00680XL677</t>
  </si>
  <si>
    <t>00680XL1349</t>
  </si>
  <si>
    <t>00680XL2271</t>
  </si>
  <si>
    <t>00680XL2281</t>
  </si>
  <si>
    <t>00680XL2286</t>
  </si>
  <si>
    <t>00680XL655</t>
  </si>
  <si>
    <t>00680XL24</t>
  </si>
  <si>
    <t>00680XL667</t>
  </si>
  <si>
    <t>00680XL664</t>
  </si>
  <si>
    <t>00680XL1359</t>
  </si>
  <si>
    <t>00680XL20</t>
  </si>
  <si>
    <t>00680XL858</t>
  </si>
  <si>
    <t>00680XL859</t>
  </si>
  <si>
    <t>00680XL2263</t>
  </si>
  <si>
    <t>00680XL665</t>
  </si>
  <si>
    <t>00680XL880</t>
  </si>
  <si>
    <t>00680XL614</t>
  </si>
  <si>
    <t>00680XL642</t>
  </si>
  <si>
    <t>00680XL851</t>
  </si>
  <si>
    <t>00680XL681</t>
  </si>
  <si>
    <t>00680XL920</t>
  </si>
  <si>
    <t>00680XL13</t>
  </si>
  <si>
    <t>00680XL643</t>
  </si>
  <si>
    <t>00680XL625</t>
  </si>
  <si>
    <t>00680XL14</t>
  </si>
  <si>
    <t>00680XL15</t>
  </si>
  <si>
    <t>00680XL2276</t>
  </si>
  <si>
    <t>00680XL906</t>
  </si>
  <si>
    <t>00680XL916</t>
  </si>
  <si>
    <t>00680XL660</t>
  </si>
  <si>
    <t>00680XL671</t>
  </si>
  <si>
    <t>00680XL638</t>
  </si>
  <si>
    <t>00680XL866</t>
  </si>
  <si>
    <t>00680XL888</t>
  </si>
  <si>
    <t>00680XL912</t>
  </si>
  <si>
    <t>00680XL907</t>
  </si>
  <si>
    <t>00680XL617</t>
  </si>
  <si>
    <t>00680XL639</t>
  </si>
  <si>
    <t>00680XL865</t>
  </si>
  <si>
    <t>00680XL867</t>
  </si>
  <si>
    <t>00680XL904</t>
  </si>
  <si>
    <t>00680XL2264</t>
  </si>
  <si>
    <t>00680XL868</t>
  </si>
  <si>
    <t>00680XL644</t>
  </si>
  <si>
    <t>00680XL852</t>
  </si>
  <si>
    <t>00680XL2260</t>
  </si>
  <si>
    <t>00680XL619</t>
  </si>
  <si>
    <t>00680XL894</t>
  </si>
  <si>
    <t>00680XL1350</t>
  </si>
  <si>
    <t>00680XL889</t>
  </si>
  <si>
    <t>00680XL885</t>
  </si>
  <si>
    <t>00680XL1366</t>
  </si>
  <si>
    <t>00680XL631</t>
  </si>
  <si>
    <t>00680XL2266</t>
  </si>
  <si>
    <t>00680XL2317</t>
  </si>
  <si>
    <t>00680XL2278</t>
  </si>
  <si>
    <t>00680XL895</t>
  </si>
  <si>
    <t>00680XL2308</t>
  </si>
  <si>
    <t>00680XL2293</t>
  </si>
  <si>
    <t>00680XL1385</t>
  </si>
  <si>
    <t>00680XL1367</t>
  </si>
  <si>
    <t>00680XL1384</t>
  </si>
  <si>
    <t>00680XL2304</t>
  </si>
  <si>
    <t>00680XL645</t>
  </si>
  <si>
    <t>00680XL897</t>
  </si>
  <si>
    <t>00680XL1368</t>
  </si>
  <si>
    <t>00680XL72</t>
  </si>
  <si>
    <t>00680XL648</t>
  </si>
  <si>
    <t>00680XL649</t>
  </si>
  <si>
    <t>00680XL921</t>
  </si>
  <si>
    <t>00680XL1353</t>
  </si>
  <si>
    <t>00680XL60</t>
  </si>
  <si>
    <t>00680XL647</t>
  </si>
  <si>
    <t>00680XL1371</t>
  </si>
  <si>
    <t>00680XL2292</t>
  </si>
  <si>
    <t>00680XL861</t>
  </si>
  <si>
    <t>00680XL891</t>
  </si>
  <si>
    <t>00680XL1373</t>
  </si>
  <si>
    <t>00680XL849</t>
  </si>
  <si>
    <t>00680XL1365</t>
  </si>
  <si>
    <t>00680XL876</t>
  </si>
  <si>
    <t>00680XL1376</t>
  </si>
  <si>
    <t>00680XL2303</t>
  </si>
  <si>
    <t>00680XL2310</t>
  </si>
  <si>
    <t>00680XL396</t>
  </si>
  <si>
    <t>00680XL892</t>
  </si>
  <si>
    <t>00680XL2268</t>
  </si>
  <si>
    <t>00680XL2298</t>
  </si>
  <si>
    <t>00680XL2311</t>
  </si>
  <si>
    <t>00680XL1396</t>
  </si>
  <si>
    <t>11635-ARIJIT MANDAL</t>
  </si>
  <si>
    <t>RANAGHAT</t>
  </si>
  <si>
    <t>NADIA</t>
  </si>
  <si>
    <t>MANAS GHOSH</t>
  </si>
  <si>
    <t>00680XL699</t>
  </si>
  <si>
    <t>00680XL1397</t>
  </si>
  <si>
    <t>00680XL934</t>
  </si>
  <si>
    <t>00680XL697</t>
  </si>
  <si>
    <t>00680XL932</t>
  </si>
  <si>
    <t>00680XL1399</t>
  </si>
  <si>
    <t>00680XL2326</t>
  </si>
  <si>
    <t>00680XL929</t>
  </si>
  <si>
    <t>00680XL1393</t>
  </si>
  <si>
    <t>00680XL698</t>
  </si>
  <si>
    <t>00680XL936</t>
  </si>
  <si>
    <t>00680XL2328</t>
  </si>
  <si>
    <t>00680XL939</t>
  </si>
  <si>
    <t>00680XL937</t>
  </si>
  <si>
    <t>00680XL2330</t>
  </si>
  <si>
    <t>00680XL933</t>
  </si>
  <si>
    <t>00680XL1394</t>
  </si>
  <si>
    <t>00680XL1402</t>
  </si>
  <si>
    <t>00680XL945</t>
  </si>
  <si>
    <t>00680XL940</t>
  </si>
  <si>
    <t>00680XL705</t>
  </si>
  <si>
    <t>JAY KISHAN</t>
  </si>
  <si>
    <t>00680XL2335</t>
  </si>
  <si>
    <t>00680XL2336</t>
  </si>
  <si>
    <t>00680XL2337</t>
  </si>
  <si>
    <t>00680XL2340</t>
  </si>
  <si>
    <t>00680XL711</t>
  </si>
  <si>
    <t>00680XL1407</t>
  </si>
  <si>
    <t>00680XL28</t>
  </si>
  <si>
    <t>00680XL01</t>
  </si>
  <si>
    <t>00680XL36</t>
  </si>
  <si>
    <t>00680XL38</t>
  </si>
  <si>
    <t>00680XL2071</t>
  </si>
  <si>
    <t>00680XL2069</t>
  </si>
  <si>
    <t>00680XL39</t>
  </si>
  <si>
    <t>00680XL2074</t>
  </si>
  <si>
    <t>00680XL42</t>
  </si>
  <si>
    <t>00680XL83</t>
  </si>
  <si>
    <t>00680XL74</t>
  </si>
  <si>
    <t>00680XL80</t>
  </si>
  <si>
    <t>00680XL78</t>
  </si>
  <si>
    <t>00680XL77</t>
  </si>
  <si>
    <t>00680XL2080</t>
  </si>
  <si>
    <t>00680XL2087</t>
  </si>
  <si>
    <t>00680XL99</t>
  </si>
  <si>
    <t>00680XL2095</t>
  </si>
  <si>
    <t>00680XL88</t>
  </si>
  <si>
    <t>00680XL87</t>
  </si>
  <si>
    <t>00680XL91</t>
  </si>
  <si>
    <t>00680XL94</t>
  </si>
  <si>
    <t>00680XL54</t>
  </si>
  <si>
    <t>00680XL457</t>
  </si>
  <si>
    <t>00680XL2103</t>
  </si>
  <si>
    <t>00680XL456</t>
  </si>
  <si>
    <t>00680XL460</t>
  </si>
  <si>
    <t>00680XL461</t>
  </si>
  <si>
    <t>00680XL462</t>
  </si>
  <si>
    <t>00680XL508</t>
  </si>
  <si>
    <t>00680XL507</t>
  </si>
  <si>
    <t>00680XL514</t>
  </si>
  <si>
    <t>00680XL515</t>
  </si>
  <si>
    <t>00680XL511</t>
  </si>
  <si>
    <t>00680XL513</t>
  </si>
  <si>
    <t>00680XL519</t>
  </si>
  <si>
    <t>00680XL522</t>
  </si>
  <si>
    <t>00680XL2125</t>
  </si>
  <si>
    <t>00680XL2133</t>
  </si>
  <si>
    <t>00680XL2110</t>
  </si>
  <si>
    <t>00680XL2127</t>
  </si>
  <si>
    <t>00680XL2134</t>
  </si>
  <si>
    <t>00680XL2140</t>
  </si>
  <si>
    <t>00680XL2139</t>
  </si>
  <si>
    <t>00680XL2112</t>
  </si>
  <si>
    <t>00680XL2106</t>
  </si>
  <si>
    <t>00680XL2137</t>
  </si>
  <si>
    <t>00680XL2113</t>
  </si>
  <si>
    <t>00680XL2117</t>
  </si>
  <si>
    <t>00680XL2118</t>
  </si>
  <si>
    <t>00680XL2123</t>
  </si>
  <si>
    <t>00680XL2105</t>
  </si>
  <si>
    <t>00680XL45</t>
  </si>
  <si>
    <t>0017XTL500</t>
  </si>
  <si>
    <t>0017XTL873</t>
  </si>
  <si>
    <t>0017XTL1070</t>
  </si>
  <si>
    <t>0017XTL503</t>
  </si>
  <si>
    <t>0017XTL874</t>
  </si>
  <si>
    <t>0017XTL875</t>
  </si>
  <si>
    <t>0017XTL1071</t>
  </si>
  <si>
    <t>0017XTL1322</t>
  </si>
  <si>
    <t>0017XTL878</t>
  </si>
  <si>
    <t>0017XTL1072</t>
  </si>
  <si>
    <t>0017XTL1075</t>
  </si>
  <si>
    <t>0017XTL883</t>
  </si>
  <si>
    <t>0017XTL506</t>
  </si>
  <si>
    <t>0017XTL507</t>
  </si>
  <si>
    <t>0017XTL1079</t>
  </si>
  <si>
    <t>0017XTL1081</t>
  </si>
  <si>
    <t>0017XTL508</t>
  </si>
  <si>
    <t>0017XTL1084</t>
  </si>
  <si>
    <t>0017XTL892</t>
  </si>
  <si>
    <t>0017XTL891</t>
  </si>
  <si>
    <t>0017XTL26</t>
  </si>
  <si>
    <t>0017XTL209</t>
  </si>
  <si>
    <t>0017XTL25</t>
  </si>
  <si>
    <t>0017XTL34</t>
  </si>
  <si>
    <t>0017XTL213</t>
  </si>
  <si>
    <t>0017XTL115</t>
  </si>
  <si>
    <t>0017XTL101</t>
  </si>
  <si>
    <t>0017XTL2409</t>
  </si>
  <si>
    <t>0017XTL2418</t>
  </si>
  <si>
    <t>0017XTL2416</t>
  </si>
  <si>
    <t>0017XTL2420</t>
  </si>
  <si>
    <t>0017XTL2423</t>
  </si>
  <si>
    <t>0017XTL2466</t>
  </si>
  <si>
    <t>0017XTL2465</t>
  </si>
  <si>
    <t>0017XTL2500</t>
  </si>
  <si>
    <t>0017XTL2555</t>
  </si>
  <si>
    <t>0017XTL2432</t>
  </si>
  <si>
    <t>0017XTL2556</t>
  </si>
  <si>
    <t>0017XTL2467</t>
  </si>
  <si>
    <t>0017XTL2434</t>
  </si>
  <si>
    <t>0017XTL2474</t>
  </si>
  <si>
    <t>0017XTL2502</t>
  </si>
  <si>
    <t>0017XTL2439</t>
  </si>
  <si>
    <t>0017XTL2518</t>
  </si>
  <si>
    <t>0017XTL2558</t>
  </si>
  <si>
    <t>0017XTL2541</t>
  </si>
  <si>
    <t>0017XTL2559</t>
  </si>
  <si>
    <t>0017XTL2445</t>
  </si>
  <si>
    <t>0017XTL2480</t>
  </si>
  <si>
    <t>0017XTL2477</t>
  </si>
  <si>
    <t>0017XTL2520</t>
  </si>
  <si>
    <t>0017XTL2521</t>
  </si>
  <si>
    <t>0017XTL2508</t>
  </si>
  <si>
    <t>0017XTL2527</t>
  </si>
  <si>
    <t>0017XTL2487</t>
  </si>
  <si>
    <t>0017XTL2526</t>
  </si>
  <si>
    <t>0017XTL2562</t>
  </si>
  <si>
    <t>0017XTL2455</t>
  </si>
  <si>
    <t>0017XTL2528</t>
  </si>
  <si>
    <t>0017XTL2547</t>
  </si>
  <si>
    <t>0017XTL2454</t>
  </si>
  <si>
    <t>0017XTL2489</t>
  </si>
  <si>
    <t>0017XTL2488</t>
  </si>
  <si>
    <t>0017XTL2457</t>
  </si>
  <si>
    <t>0017XTL2491</t>
  </si>
  <si>
    <t>0017XTL2529</t>
  </si>
  <si>
    <t>0017XTL2462</t>
  </si>
  <si>
    <t>0017XTL2495</t>
  </si>
  <si>
    <t>0017XTL2515</t>
  </si>
  <si>
    <t>0017XTL2532</t>
  </si>
  <si>
    <t>0017XTL2496</t>
  </si>
  <si>
    <t>0017XTL2550</t>
  </si>
  <si>
    <t>0017XTL2461</t>
  </si>
  <si>
    <t>0017XTL2498</t>
  </si>
  <si>
    <t>0017XTL2499</t>
  </si>
  <si>
    <t>0017XTL2534</t>
  </si>
  <si>
    <t>0017XTL108</t>
  </si>
  <si>
    <t>0017XTL41</t>
  </si>
  <si>
    <t>0017XTL105</t>
  </si>
  <si>
    <t>0017XTL01</t>
  </si>
  <si>
    <t>0017XTL121</t>
  </si>
  <si>
    <t>0017XTL2200</t>
  </si>
  <si>
    <t>0017XTL125</t>
  </si>
  <si>
    <t>0017XTL124</t>
  </si>
  <si>
    <t>0017XTL126</t>
  </si>
  <si>
    <t>0017XTL127</t>
  </si>
  <si>
    <t>0017XTL128</t>
  </si>
  <si>
    <t>0017XTL2204</t>
  </si>
  <si>
    <t>0017XTL2202</t>
  </si>
  <si>
    <t>0017XTL129</t>
  </si>
  <si>
    <t>0017XTL2206</t>
  </si>
  <si>
    <t>0017XTL2205</t>
  </si>
  <si>
    <t>0017XTL130</t>
  </si>
  <si>
    <t>0017XTL2207</t>
  </si>
  <si>
    <t>0017XTL134</t>
  </si>
  <si>
    <t>0017XTL133</t>
  </si>
  <si>
    <t>0017XTL2217</t>
  </si>
  <si>
    <t>0017XTL135</t>
  </si>
  <si>
    <t>0017XTL2215</t>
  </si>
  <si>
    <t>0017XTL2218</t>
  </si>
  <si>
    <t>0017XTL357</t>
  </si>
  <si>
    <t>0017XTL355</t>
  </si>
  <si>
    <t>0017XTL2222</t>
  </si>
  <si>
    <t>0017XTL359</t>
  </si>
  <si>
    <t>0017XTL2265</t>
  </si>
  <si>
    <t>0017XTL389</t>
  </si>
  <si>
    <t>0017XTL393</t>
  </si>
  <si>
    <t>0017XTL2246</t>
  </si>
  <si>
    <t>0017XTL2275</t>
  </si>
  <si>
    <t>0017XTL2245</t>
  </si>
  <si>
    <t>0017XTL402</t>
  </si>
  <si>
    <t>0017XTL385</t>
  </si>
  <si>
    <t>0017XTL2256</t>
  </si>
  <si>
    <t>0017XTL2257</t>
  </si>
  <si>
    <t>0017XTL384</t>
  </si>
  <si>
    <t>0017XTL2258</t>
  </si>
  <si>
    <t>0017XTL2225</t>
  </si>
  <si>
    <t>0017XTL376</t>
  </si>
  <si>
    <t>0017XTL2268</t>
  </si>
  <si>
    <t>0017XTL2227</t>
  </si>
  <si>
    <t>0017XTL2244</t>
  </si>
  <si>
    <t>0017XTL2224</t>
  </si>
  <si>
    <t>0017XTL2284</t>
  </si>
  <si>
    <t>0017XTL2259</t>
  </si>
  <si>
    <t>0017XTL362</t>
  </si>
  <si>
    <t>0017XTL2234</t>
  </si>
  <si>
    <t>0017XTL386</t>
  </si>
  <si>
    <t>0017XTL2261</t>
  </si>
  <si>
    <t>0017XTL387</t>
  </si>
  <si>
    <t>0017XTL2236</t>
  </si>
  <si>
    <t>0017XTL2262</t>
  </si>
  <si>
    <t>0017XTL369</t>
  </si>
  <si>
    <t>0017XTL2229</t>
  </si>
  <si>
    <t>0017XTL368</t>
  </si>
  <si>
    <t>0017XTL2263</t>
  </si>
  <si>
    <t>0017XTL2249</t>
  </si>
  <si>
    <t>0017XTL378</t>
  </si>
  <si>
    <t>0017XTL2238</t>
  </si>
  <si>
    <t>0017XTL2282</t>
  </si>
  <si>
    <t>0017XTL2239</t>
  </si>
  <si>
    <t>0017XTL2250</t>
  </si>
  <si>
    <t>0017XTL2264</t>
  </si>
  <si>
    <t>0017XTL397</t>
  </si>
  <si>
    <t>0017XTL391</t>
  </si>
  <si>
    <t>0017XTL2231</t>
  </si>
  <si>
    <t>0017XTL2270</t>
  </si>
  <si>
    <t>0017XTL371</t>
  </si>
  <si>
    <t>0017XTL2232</t>
  </si>
  <si>
    <t>0017XTL388</t>
  </si>
  <si>
    <t>0017XTL364</t>
  </si>
  <si>
    <t>0017XTL380</t>
  </si>
  <si>
    <t>0017XTL382</t>
  </si>
  <si>
    <t>0017XTL2254</t>
  </si>
  <si>
    <t>0017XTL2253</t>
  </si>
  <si>
    <t>0017XTL2285</t>
  </si>
  <si>
    <t>0017XTL2286</t>
  </si>
  <si>
    <t>0017XTL405</t>
  </si>
  <si>
    <t>0017XTL415</t>
  </si>
  <si>
    <t>0017XTL414</t>
  </si>
  <si>
    <t>0017XTL407</t>
  </si>
  <si>
    <t>0017XTL2287</t>
  </si>
  <si>
    <t>0017XTL408</t>
  </si>
  <si>
    <t>0017XTL410</t>
  </si>
  <si>
    <t>0017XTL2299</t>
  </si>
  <si>
    <t>10469-DEEPANKAR  PANDEY</t>
  </si>
  <si>
    <t>0017XTL416</t>
  </si>
  <si>
    <t>0017XTL420</t>
  </si>
  <si>
    <t>0017XTL2292</t>
  </si>
  <si>
    <t>0017XTL2294</t>
  </si>
  <si>
    <t>0017XTL418</t>
  </si>
  <si>
    <t>0017XTL2295</t>
  </si>
  <si>
    <t>0017XTL2301</t>
  </si>
  <si>
    <t>0017XTL422</t>
  </si>
  <si>
    <t>0017XTL421</t>
  </si>
  <si>
    <t>0017XTL2305</t>
  </si>
  <si>
    <t>0017XTL424</t>
  </si>
  <si>
    <t>0017XTL2315</t>
  </si>
  <si>
    <t>0017XTL2314</t>
  </si>
  <si>
    <t>0017XTL2311</t>
  </si>
  <si>
    <t>0017XTL2312</t>
  </si>
  <si>
    <t>0017XTL428</t>
  </si>
  <si>
    <t>0017XTL2317</t>
  </si>
  <si>
    <t>0017XTL2310</t>
  </si>
  <si>
    <t>0017XTL427</t>
  </si>
  <si>
    <t>0017XTL2313</t>
  </si>
  <si>
    <t>0017XTL2324</t>
  </si>
  <si>
    <t>0017XTL429</t>
  </si>
  <si>
    <t>0017XTL2318</t>
  </si>
  <si>
    <t>0017XTL433</t>
  </si>
  <si>
    <t>0017XTL2322</t>
  </si>
  <si>
    <t>0017XTL2320</t>
  </si>
  <si>
    <t>0017XTL434</t>
  </si>
  <si>
    <t>0017XTL2327</t>
  </si>
  <si>
    <t>0017XTL435</t>
  </si>
  <si>
    <t>0017XTL439</t>
  </si>
  <si>
    <t>0017XTL436</t>
  </si>
  <si>
    <t>0017XTL2328</t>
  </si>
  <si>
    <t>0017XTL438</t>
  </si>
  <si>
    <t>0017XTL2330</t>
  </si>
  <si>
    <t>0017XTL2333</t>
  </si>
  <si>
    <t>0017XTL443</t>
  </si>
  <si>
    <t>0017XTL2336</t>
  </si>
  <si>
    <t>0017XTL2335</t>
  </si>
  <si>
    <t>0017XTL2337</t>
  </si>
  <si>
    <t>0017XTL444</t>
  </si>
  <si>
    <t>0017XTL2343</t>
  </si>
  <si>
    <t>0017XTL451</t>
  </si>
  <si>
    <t>0017XTL2359</t>
  </si>
  <si>
    <t>0017XTL459</t>
  </si>
  <si>
    <t>0017XTL2363</t>
  </si>
  <si>
    <t>10204-MIRZA GHALIB</t>
  </si>
  <si>
    <t>0017XTL461</t>
  </si>
  <si>
    <t>0017XTL465</t>
  </si>
  <si>
    <t>0017XTL466</t>
  </si>
  <si>
    <t>0017XTL2366</t>
  </si>
  <si>
    <t>0017XTL2367</t>
  </si>
  <si>
    <t>0017XTL469</t>
  </si>
  <si>
    <t>0017XTL470</t>
  </si>
  <si>
    <t>0017XTL472</t>
  </si>
  <si>
    <t>0017XTL473</t>
  </si>
  <si>
    <t>0017XTL2380</t>
  </si>
  <si>
    <t>0017XTL2372</t>
  </si>
  <si>
    <t>0017XTL2384</t>
  </si>
  <si>
    <t>0017XTL2378</t>
  </si>
  <si>
    <t>0017XTL479</t>
  </si>
  <si>
    <t>0017XTL483</t>
  </si>
  <si>
    <t>0017XTL475</t>
  </si>
  <si>
    <t>0017XTL484</t>
  </si>
  <si>
    <t>0017XTL489</t>
  </si>
  <si>
    <t>0017XTL2394</t>
  </si>
  <si>
    <t>0017XTL2397</t>
  </si>
  <si>
    <t>0017XTL494</t>
  </si>
  <si>
    <t>0017XTL2401</t>
  </si>
  <si>
    <t>0017XTL492</t>
  </si>
  <si>
    <t>0017XTL495</t>
  </si>
  <si>
    <t>0017XTL2403</t>
  </si>
  <si>
    <t>0017XTL2405</t>
  </si>
  <si>
    <t>0017XTL2404</t>
  </si>
  <si>
    <t>0017XTL2406</t>
  </si>
  <si>
    <t>0017XTL1098</t>
  </si>
  <si>
    <t>0017XTL1099</t>
  </si>
  <si>
    <t>0017XTL1101</t>
  </si>
  <si>
    <t>0017XTL1105</t>
  </si>
  <si>
    <t>0017XTL1107</t>
  </si>
  <si>
    <t>0017XTL1108</t>
  </si>
  <si>
    <t>0017XTL1117</t>
  </si>
  <si>
    <t>0017XTL1116</t>
  </si>
  <si>
    <t>0017XTL1127</t>
  </si>
  <si>
    <t>0017XTL1118</t>
  </si>
  <si>
    <t>0017XTL1119</t>
  </si>
  <si>
    <t>0017XTL1120</t>
  </si>
  <si>
    <t>0017XTL1125</t>
  </si>
  <si>
    <t>0017XTL1128</t>
  </si>
  <si>
    <t>0017XTL1129</t>
  </si>
  <si>
    <t>0017XTL1133</t>
  </si>
  <si>
    <t>0017XTL1131</t>
  </si>
  <si>
    <t>0017XTL1134</t>
  </si>
  <si>
    <t>0017XTL1135</t>
  </si>
  <si>
    <t>0017XTL1136</t>
  </si>
  <si>
    <t>0017XTL1137</t>
  </si>
  <si>
    <t>0017XTL1138</t>
  </si>
  <si>
    <t>0017XTL1144</t>
  </si>
  <si>
    <t>0017XTL1147</t>
  </si>
  <si>
    <t>0017XTL1142</t>
  </si>
  <si>
    <t>0017XTL1139</t>
  </si>
  <si>
    <t>0017XTL1141</t>
  </si>
  <si>
    <t>0017XTL1140</t>
  </si>
  <si>
    <t>0017XTL1148</t>
  </si>
  <si>
    <t>0017XTL1146</t>
  </si>
  <si>
    <t>0017XTL1149</t>
  </si>
  <si>
    <t>0017XTL1152</t>
  </si>
  <si>
    <t>0017XTL1153</t>
  </si>
  <si>
    <t>0017XTL1163</t>
  </si>
  <si>
    <t>0017XTL1164</t>
  </si>
  <si>
    <t>0017XTL1165</t>
  </si>
  <si>
    <t>0017XTL1228</t>
  </si>
  <si>
    <t>0017XTL1169</t>
  </si>
  <si>
    <t>0017XTL1174</t>
  </si>
  <si>
    <t>0017XTL1177</t>
  </si>
  <si>
    <t>0017XTL1179</t>
  </si>
  <si>
    <t>0017XTL1178</t>
  </si>
  <si>
    <t>0017XTL1184</t>
  </si>
  <si>
    <t>0017XTL1183</t>
  </si>
  <si>
    <t>0017XTL1185</t>
  </si>
  <si>
    <t>0017XTL1180</t>
  </si>
  <si>
    <t>0017XTL1181</t>
  </si>
  <si>
    <t>0017XTL1186</t>
  </si>
  <si>
    <t>0017XTL1189</t>
  </si>
  <si>
    <t>0017XTL1191</t>
  </si>
  <si>
    <t>0017XTL1194</t>
  </si>
  <si>
    <t>0017XTL1196</t>
  </si>
  <si>
    <t>0017XTL1197</t>
  </si>
  <si>
    <t>0017XTL1200</t>
  </si>
  <si>
    <t>0017XTL1234</t>
  </si>
  <si>
    <t>0017XTL1273</t>
  </si>
  <si>
    <t>0017XTL1262</t>
  </si>
  <si>
    <t>0017XTL1259</t>
  </si>
  <si>
    <t>0017XTL1278</t>
  </si>
  <si>
    <t>0017XTL1267</t>
  </si>
  <si>
    <t>0017XTL1238</t>
  </si>
  <si>
    <t>0017XTL1239</t>
  </si>
  <si>
    <t>0017XTL1249</t>
  </si>
  <si>
    <t>0017XTL1247</t>
  </si>
  <si>
    <t>0017XTL1263</t>
  </si>
  <si>
    <t>0017XTL1279</t>
  </si>
  <si>
    <t>0017XTL1242</t>
  </si>
  <si>
    <t>0017XTL1241</t>
  </si>
  <si>
    <t>0017XTL1276</t>
  </si>
  <si>
    <t>0017XTL1282</t>
  </si>
  <si>
    <t>0017XTL98</t>
  </si>
  <si>
    <t>0017XTL1280</t>
  </si>
  <si>
    <t>0017XTL1288</t>
  </si>
  <si>
    <t>0017XTL1287</t>
  </si>
  <si>
    <t>0017XTL1291</t>
  </si>
  <si>
    <t>0017XTL1293</t>
  </si>
  <si>
    <t>0017XTL1298</t>
  </si>
  <si>
    <t>0017XTL1295</t>
  </si>
  <si>
    <t>0017XTL1300</t>
  </si>
  <si>
    <t>0017XTL1294</t>
  </si>
  <si>
    <t>0017XTL1297</t>
  </si>
  <si>
    <t>0017XTL1292</t>
  </si>
  <si>
    <t>0017XTL1301</t>
  </si>
  <si>
    <t>0017XTL1302</t>
  </si>
  <si>
    <t>0017XTL1306</t>
  </si>
  <si>
    <t>0017XTL1309</t>
  </si>
  <si>
    <t>0017XTL1307</t>
  </si>
  <si>
    <t>0017XTL1311</t>
  </si>
  <si>
    <t>0017XTL1319</t>
  </si>
  <si>
    <t>0017XTL1317</t>
  </si>
  <si>
    <t>0017XTL95</t>
  </si>
  <si>
    <t>0017XTL85</t>
  </si>
  <si>
    <t>0017XTL86</t>
  </si>
  <si>
    <t>0017XTL92</t>
  </si>
  <si>
    <t>0017XTL33</t>
  </si>
  <si>
    <t>0017XTL106</t>
  </si>
  <si>
    <t>0017XTL63</t>
  </si>
  <si>
    <t>0017XTL65</t>
  </si>
  <si>
    <t>0017XTL75</t>
  </si>
  <si>
    <t>0017XTL61</t>
  </si>
  <si>
    <t>0017XTL104</t>
  </si>
  <si>
    <t>0017XTL52</t>
  </si>
  <si>
    <t>0017XTL56</t>
  </si>
  <si>
    <t>0017XTL58</t>
  </si>
  <si>
    <t>0017XTL76</t>
  </si>
  <si>
    <t>0017XTL77</t>
  </si>
  <si>
    <t>0017XTL78</t>
  </si>
  <si>
    <t>0069XML31</t>
  </si>
  <si>
    <t>0069XML12</t>
  </si>
  <si>
    <t>NAVJOT SINGH</t>
  </si>
  <si>
    <t>0069XML09</t>
  </si>
  <si>
    <t>0069XML36</t>
  </si>
  <si>
    <t>00680XL496</t>
  </si>
  <si>
    <t>00680XL501</t>
  </si>
  <si>
    <t>00680XL733</t>
  </si>
  <si>
    <t>00680XL734</t>
  </si>
  <si>
    <t>00680XL735</t>
  </si>
  <si>
    <t>00680XL2201</t>
  </si>
  <si>
    <t>00680XL2202</t>
  </si>
  <si>
    <t>00680XL599</t>
  </si>
  <si>
    <t>00680XL828</t>
  </si>
  <si>
    <t>00680XL1258</t>
  </si>
  <si>
    <t>00680XL752</t>
  </si>
  <si>
    <t>00680XL1257</t>
  </si>
  <si>
    <t>00680XL1272</t>
  </si>
  <si>
    <t>00680XL543</t>
  </si>
  <si>
    <t>00680XL531</t>
  </si>
  <si>
    <t>00680XL527</t>
  </si>
  <si>
    <t>00680XL795</t>
  </si>
  <si>
    <t>00680XL796</t>
  </si>
  <si>
    <t>00680XL2160</t>
  </si>
  <si>
    <t>00680XL739</t>
  </si>
  <si>
    <t>00680XL2146</t>
  </si>
  <si>
    <t>00680XL568</t>
  </si>
  <si>
    <t>00680XL1250</t>
  </si>
  <si>
    <t>00680XL1251</t>
  </si>
  <si>
    <t>00680XL1267</t>
  </si>
  <si>
    <t>00680XL2251</t>
  </si>
  <si>
    <t>00680XL532</t>
  </si>
  <si>
    <t>00680XL797</t>
  </si>
  <si>
    <t>00680XL1328</t>
  </si>
  <si>
    <t>00680XL740</t>
  </si>
  <si>
    <t>00680XL814</t>
  </si>
  <si>
    <t>00680XL825</t>
  </si>
  <si>
    <t>00680XL2205</t>
  </si>
  <si>
    <t>00680XL605</t>
  </si>
  <si>
    <t>00680XL1326</t>
  </si>
  <si>
    <t>00680XL566</t>
  </si>
  <si>
    <t>00680XL546</t>
  </si>
  <si>
    <t>00680XL821</t>
  </si>
  <si>
    <t>00680XL1319</t>
  </si>
  <si>
    <t>00680XL2228</t>
  </si>
  <si>
    <t>00680XL830</t>
  </si>
  <si>
    <t>00680XL2206</t>
  </si>
  <si>
    <t>00680XL2238</t>
  </si>
  <si>
    <t>00680XL604</t>
  </si>
  <si>
    <t>00680XL569</t>
  </si>
  <si>
    <t>00680XL754</t>
  </si>
  <si>
    <t>00680XL1249</t>
  </si>
  <si>
    <t>00680XL1276</t>
  </si>
  <si>
    <t>00680XL749</t>
  </si>
  <si>
    <t>00680XL2234</t>
  </si>
  <si>
    <t>00680XL579</t>
  </si>
  <si>
    <t>00680XL741</t>
  </si>
  <si>
    <t>00680XL1298</t>
  </si>
  <si>
    <t>00680XL2221</t>
  </si>
  <si>
    <t>00680XL581</t>
  </si>
  <si>
    <t>00680XL1260</t>
  </si>
  <si>
    <t>00680XL529</t>
  </si>
  <si>
    <t>00680XL582</t>
  </si>
  <si>
    <t>00680XL584</t>
  </si>
  <si>
    <t>00680XL2235</t>
  </si>
  <si>
    <t>00680XL597</t>
  </si>
  <si>
    <t>00680XL591</t>
  </si>
  <si>
    <t>00680XL580</t>
  </si>
  <si>
    <t>00680XL1255</t>
  </si>
  <si>
    <t>00680XL2246</t>
  </si>
  <si>
    <t>00680XL2194</t>
  </si>
  <si>
    <t>00680XL601</t>
  </si>
  <si>
    <t>00680XL574</t>
  </si>
  <si>
    <t>00680XL769</t>
  </si>
  <si>
    <t>00680XL2162</t>
  </si>
  <si>
    <t>00680XL592</t>
  </si>
  <si>
    <t>00680XL2210</t>
  </si>
  <si>
    <t>00680XL541</t>
  </si>
  <si>
    <t>00680XL743</t>
  </si>
  <si>
    <t>00680XL2173</t>
  </si>
  <si>
    <t>00680XL540</t>
  </si>
  <si>
    <t>00680XL789</t>
  </si>
  <si>
    <t>00680XL2163</t>
  </si>
  <si>
    <t>00680XL2174</t>
  </si>
  <si>
    <t>00680XL835</t>
  </si>
  <si>
    <t>00680XL1281</t>
  </si>
  <si>
    <t>00680XL2164</t>
  </si>
  <si>
    <t>00680XL594</t>
  </si>
  <si>
    <t>00680XL1307</t>
  </si>
  <si>
    <t>00680XL2157</t>
  </si>
  <si>
    <t>00680XL542</t>
  </si>
  <si>
    <t>00680XL759</t>
  </si>
  <si>
    <t>00680XL804</t>
  </si>
  <si>
    <t>00680XL818</t>
  </si>
  <si>
    <t>00680XL2166</t>
  </si>
  <si>
    <t>00680XL585</t>
  </si>
  <si>
    <t>00680XL2176</t>
  </si>
  <si>
    <t>00680XL2159</t>
  </si>
  <si>
    <t>00680XL2211</t>
  </si>
  <si>
    <t>00680XL524</t>
  </si>
  <si>
    <t>00680XL563</t>
  </si>
  <si>
    <t>00680XL770</t>
  </si>
  <si>
    <t>00680XL781</t>
  </si>
  <si>
    <t>00680XL2199</t>
  </si>
  <si>
    <t>00680XL562</t>
  </si>
  <si>
    <t>00680XL762</t>
  </si>
  <si>
    <t>00680XL831</t>
  </si>
  <si>
    <t>00680XL834</t>
  </si>
  <si>
    <t>00680XL1263</t>
  </si>
  <si>
    <t>00680XL778</t>
  </si>
  <si>
    <t>00680XL780</t>
  </si>
  <si>
    <t>00680XL2150</t>
  </si>
  <si>
    <t>00680XL2214</t>
  </si>
  <si>
    <t>00680XL534</t>
  </si>
  <si>
    <t>00680XL586</t>
  </si>
  <si>
    <t>00680XL2151</t>
  </si>
  <si>
    <t>00680XL2167</t>
  </si>
  <si>
    <t>00680XL2196</t>
  </si>
  <si>
    <t>00680XL551</t>
  </si>
  <si>
    <t>00680XL761</t>
  </si>
  <si>
    <t>00680XL832</t>
  </si>
  <si>
    <t>00680XL2168</t>
  </si>
  <si>
    <t>00680XL2197</t>
  </si>
  <si>
    <t>00680XL782</t>
  </si>
  <si>
    <t>00680XL2177</t>
  </si>
  <si>
    <t>00680XL2242</t>
  </si>
  <si>
    <t>00680XL819</t>
  </si>
  <si>
    <t>00680XL587</t>
  </si>
  <si>
    <t>00680XL836</t>
  </si>
  <si>
    <t>00680XL808</t>
  </si>
  <si>
    <t>00680XL820</t>
  </si>
  <si>
    <t>00680XL783</t>
  </si>
  <si>
    <t>00680XL791</t>
  </si>
  <si>
    <t>00680XL1294</t>
  </si>
  <si>
    <t>00680XL536</t>
  </si>
  <si>
    <t>00680XL2185</t>
  </si>
  <si>
    <t>00680XL554</t>
  </si>
  <si>
    <t>00680XL1327</t>
  </si>
  <si>
    <t>00680XL785</t>
  </si>
  <si>
    <t>00680XL824</t>
  </si>
  <si>
    <t>00680XL1331</t>
  </si>
  <si>
    <t>00680XL1315</t>
  </si>
  <si>
    <t>00680XL2232</t>
  </si>
  <si>
    <t>00680XL2237</t>
  </si>
  <si>
    <t>00680XL603</t>
  </si>
  <si>
    <t>00680XL556</t>
  </si>
  <si>
    <t>00680XL1287</t>
  </si>
  <si>
    <t>00680XL539</t>
  </si>
  <si>
    <t>00680XL827</t>
  </si>
  <si>
    <t>00680XL2236</t>
  </si>
  <si>
    <t>00680XL844</t>
  </si>
  <si>
    <t>00680XL538</t>
  </si>
  <si>
    <t>00680XL1316</t>
  </si>
  <si>
    <t>00680XL841</t>
  </si>
  <si>
    <t>00680XL557</t>
  </si>
  <si>
    <t>00680XL1333</t>
  </si>
  <si>
    <t>00680XL1266</t>
  </si>
  <si>
    <t>00680XL1313</t>
  </si>
  <si>
    <t>00680XL2191</t>
  </si>
  <si>
    <t>00680XL2217</t>
  </si>
  <si>
    <t>00680XL589</t>
  </si>
  <si>
    <t>00680XL1289</t>
  </si>
  <si>
    <t>00680XL2247</t>
  </si>
  <si>
    <t>00680XL2218</t>
  </si>
  <si>
    <t>00680XL2224</t>
  </si>
  <si>
    <t>00680XL2255</t>
  </si>
  <si>
    <t>00680XL2254</t>
  </si>
  <si>
    <t>00680XL2284</t>
  </si>
  <si>
    <t>00680XL899</t>
  </si>
  <si>
    <t>00680XL2300</t>
  </si>
  <si>
    <t>00680XL893</t>
  </si>
  <si>
    <t>00680XL675</t>
  </si>
  <si>
    <t>00680XL1378</t>
  </si>
  <si>
    <t>00680XL1338</t>
  </si>
  <si>
    <t>00680XL1339</t>
  </si>
  <si>
    <t>00680XL610</t>
  </si>
  <si>
    <t>00680XL628</t>
  </si>
  <si>
    <t>00680XL1387</t>
  </si>
  <si>
    <t>00680XL2280</t>
  </si>
  <si>
    <t>00680XL850</t>
  </si>
  <si>
    <t>00680XL1337</t>
  </si>
  <si>
    <t>00680XL626</t>
  </si>
  <si>
    <t>00680XL847</t>
  </si>
  <si>
    <t>00680XL857</t>
  </si>
  <si>
    <t>00680XL877</t>
  </si>
  <si>
    <t>00680XL1374</t>
  </si>
  <si>
    <t>00680XL627</t>
  </si>
  <si>
    <t>00680XL856</t>
  </si>
  <si>
    <t>00680XL1340</t>
  </si>
  <si>
    <t>00680XL611</t>
  </si>
  <si>
    <t>00680XL908</t>
  </si>
  <si>
    <t>00680XL634</t>
  </si>
  <si>
    <t>00680XL1352</t>
  </si>
  <si>
    <t>00680XL2262</t>
  </si>
  <si>
    <t>00680XL2273</t>
  </si>
  <si>
    <t>00680XL612</t>
  </si>
  <si>
    <t>00680XL900</t>
  </si>
  <si>
    <t>00680XL901</t>
  </si>
  <si>
    <t>00680XL2270</t>
  </si>
  <si>
    <t>00680XL855</t>
  </si>
  <si>
    <t>00680XL919</t>
  </si>
  <si>
    <t>00680XL2275</t>
  </si>
  <si>
    <t>00680XL630</t>
  </si>
  <si>
    <t>00680XL635</t>
  </si>
  <si>
    <t>00680XL683</t>
  </si>
  <si>
    <t>00680XL878</t>
  </si>
  <si>
    <t>00680XL636</t>
  </si>
  <si>
    <t>00680XL654</t>
  </si>
  <si>
    <t>00680XL913</t>
  </si>
  <si>
    <t>00680XL670</t>
  </si>
  <si>
    <t>00680XL863</t>
  </si>
  <si>
    <t>00680XL2314</t>
  </si>
  <si>
    <t>00680XL669</t>
  </si>
  <si>
    <t>00680XL615</t>
  </si>
  <si>
    <t>00680XL2316</t>
  </si>
  <si>
    <t>00680XL679</t>
  </si>
  <si>
    <t>00680XL914</t>
  </si>
  <si>
    <t>00680XL680</t>
  </si>
  <si>
    <t>00680XL2306</t>
  </si>
  <si>
    <t>00680XL915</t>
  </si>
  <si>
    <t>00680XL1362</t>
  </si>
  <si>
    <t>00680XL864</t>
  </si>
  <si>
    <t>00680XL2307</t>
  </si>
  <si>
    <t>00680XL637</t>
  </si>
  <si>
    <t>00680XL1382</t>
  </si>
  <si>
    <t>00680XL2301</t>
  </si>
  <si>
    <t>00680XL1381</t>
  </si>
  <si>
    <t>00680XL623</t>
  </si>
  <si>
    <t>00680XL2296</t>
  </si>
  <si>
    <t>00680XL673</t>
  </si>
  <si>
    <t>00680XL1343</t>
  </si>
  <si>
    <t>00680XL1363</t>
  </si>
  <si>
    <t>00680XL883</t>
  </si>
  <si>
    <t>00680XL911</t>
  </si>
  <si>
    <t>00680XL674</t>
  </si>
  <si>
    <t>00680XL1377</t>
  </si>
  <si>
    <t>00680XL2265</t>
  </si>
  <si>
    <t>00680XL2282</t>
  </si>
  <si>
    <t>00680XL905</t>
  </si>
  <si>
    <t>00680XL1354</t>
  </si>
  <si>
    <t>00680XL853</t>
  </si>
  <si>
    <t>00680XL2290</t>
  </si>
  <si>
    <t>00680XL2259</t>
  </si>
  <si>
    <t>00680XL2302</t>
  </si>
  <si>
    <t>00680XL1375</t>
  </si>
  <si>
    <t>00680XL869</t>
  </si>
  <si>
    <t>00680XL871</t>
  </si>
  <si>
    <t>00680XL884</t>
  </si>
  <si>
    <t>00680XL621</t>
  </si>
  <si>
    <t>00680XL632</t>
  </si>
  <si>
    <t>00680XL1390</t>
  </si>
  <si>
    <t>00680XL2297</t>
  </si>
  <si>
    <t>00680XL633</t>
  </si>
  <si>
    <t>00680XL662</t>
  </si>
  <si>
    <t>00680XL2294</t>
  </si>
  <si>
    <t>00680XL1369</t>
  </si>
  <si>
    <t>00680XL896</t>
  </si>
  <si>
    <t>00680XL1383</t>
  </si>
  <si>
    <t>00680XL2291</t>
  </si>
  <si>
    <t>00680XL646</t>
  </si>
  <si>
    <t>00680XL874</t>
  </si>
  <si>
    <t>00680XL1372</t>
  </si>
  <si>
    <t>00680XL873</t>
  </si>
  <si>
    <t>00680XL650</t>
  </si>
  <si>
    <t>00680XL652</t>
  </si>
  <si>
    <t>00680XL854</t>
  </si>
  <si>
    <t>00680XL2272</t>
  </si>
  <si>
    <t>00680XL875</t>
  </si>
  <si>
    <t>00680XL2324</t>
  </si>
  <si>
    <t>00680XL624</t>
  </si>
  <si>
    <t>00680XL1351</t>
  </si>
  <si>
    <t>00680XL860</t>
  </si>
  <si>
    <t>00680XL1355</t>
  </si>
  <si>
    <t>00680XL2295</t>
  </si>
  <si>
    <t>00680XL1356</t>
  </si>
  <si>
    <t>00680XL2261</t>
  </si>
  <si>
    <t>00680XL2309</t>
  </si>
  <si>
    <t>00680XL394</t>
  </si>
  <si>
    <t>00680XL672</t>
  </si>
  <si>
    <t>00680XL862</t>
  </si>
  <si>
    <t>00680XL1386</t>
  </si>
  <si>
    <t>00680XL2279</t>
  </si>
  <si>
    <t>00680XL2269</t>
  </si>
  <si>
    <t>00680XL1380</t>
  </si>
  <si>
    <t>00680XL1347</t>
  </si>
  <si>
    <t>00680XL2327</t>
  </si>
  <si>
    <t>00680XL935</t>
  </si>
  <si>
    <t>00680XL701</t>
  </si>
  <si>
    <t>00680XL1395</t>
  </si>
  <si>
    <t>00680XL2329</t>
  </si>
  <si>
    <t>00680XL2333</t>
  </si>
  <si>
    <t>00680XL2325</t>
  </si>
  <si>
    <t>00680XL703</t>
  </si>
  <si>
    <t>00680XL943</t>
  </si>
  <si>
    <t>00680XL704</t>
  </si>
  <si>
    <t>00680XL706</t>
  </si>
  <si>
    <t>00680XL941</t>
  </si>
  <si>
    <t>00680XL708</t>
  </si>
  <si>
    <t>00680XL1404</t>
  </si>
  <si>
    <t>00680XL2339</t>
  </si>
  <si>
    <t>00680XL947</t>
  </si>
  <si>
    <t>00680XL1406</t>
  </si>
  <si>
    <t>00680XL710</t>
  </si>
  <si>
    <t>00680XL68</t>
  </si>
  <si>
    <t>00680XL21</t>
  </si>
  <si>
    <t>00680XL2067</t>
  </si>
  <si>
    <t>00680XL2068</t>
  </si>
  <si>
    <t>00680XL37</t>
  </si>
  <si>
    <t>00680XL2072</t>
  </si>
  <si>
    <t>00680XL503</t>
  </si>
  <si>
    <t>00680XL41</t>
  </si>
  <si>
    <t>00680XL82</t>
  </si>
  <si>
    <t>00680XL76</t>
  </si>
  <si>
    <t>00680XL2079</t>
  </si>
  <si>
    <t>00680XL75</t>
  </si>
  <si>
    <t>00680XL2078</t>
  </si>
  <si>
    <t>00680XL2076</t>
  </si>
  <si>
    <t>00680XL79</t>
  </si>
  <si>
    <t>00680XL2077</t>
  </si>
  <si>
    <t>00680XL85</t>
  </si>
  <si>
    <t>00680XL2082</t>
  </si>
  <si>
    <t>00680XL2086</t>
  </si>
  <si>
    <t>00680XL2085</t>
  </si>
  <si>
    <t>00680XL93</t>
  </si>
  <si>
    <t>00680XL97</t>
  </si>
  <si>
    <t>00680XL100</t>
  </si>
  <si>
    <t>00680XL96</t>
  </si>
  <si>
    <t>00680XL2096</t>
  </si>
  <si>
    <t>00680XL2094</t>
  </si>
  <si>
    <t>00680XL92</t>
  </si>
  <si>
    <t>00680XL90</t>
  </si>
  <si>
    <t>00680XL506</t>
  </si>
  <si>
    <t>00680XL95</t>
  </si>
  <si>
    <t>00680XL2092</t>
  </si>
  <si>
    <t>00680XL89</t>
  </si>
  <si>
    <t>00680XL2098</t>
  </si>
  <si>
    <t>00680XL2099</t>
  </si>
  <si>
    <t>00680XL101</t>
  </si>
  <si>
    <t>00680XL2102</t>
  </si>
  <si>
    <t>00680XL458</t>
  </si>
  <si>
    <t>00680XL2104</t>
  </si>
  <si>
    <t>00680XL512</t>
  </si>
  <si>
    <t>00680XL510</t>
  </si>
  <si>
    <t>00680XL516</t>
  </si>
  <si>
    <t>00680XL518</t>
  </si>
  <si>
    <t>00680XL2114</t>
  </si>
  <si>
    <t>00680XL2115</t>
  </si>
  <si>
    <t>00680XL2126</t>
  </si>
  <si>
    <t>00680XL2129</t>
  </si>
  <si>
    <t>00680XL2130</t>
  </si>
  <si>
    <t>00680XL2111</t>
  </si>
  <si>
    <t>00680XL2131</t>
  </si>
  <si>
    <t>00680XL393</t>
  </si>
  <si>
    <t>00680XL2109</t>
  </si>
  <si>
    <t>00680XL2108</t>
  </si>
  <si>
    <t>00680XL2135</t>
  </si>
  <si>
    <t>00680XL391</t>
  </si>
  <si>
    <t>00680XL2122</t>
  </si>
  <si>
    <t>00680XL392</t>
  </si>
  <si>
    <t>00680XL2128</t>
  </si>
  <si>
    <t>00680XL2119</t>
  </si>
  <si>
    <t>00680XL2138</t>
  </si>
  <si>
    <t>00680XL2116</t>
  </si>
  <si>
    <t>00680XL448</t>
  </si>
  <si>
    <t>0017XTL1069</t>
  </si>
  <si>
    <t>0017XTL877</t>
  </si>
  <si>
    <t>0017XTL879</t>
  </si>
  <si>
    <t>0017XTL881</t>
  </si>
  <si>
    <t>0017XTL502</t>
  </si>
  <si>
    <t>0017XTL876</t>
  </si>
  <si>
    <t>0017XTL880</t>
  </si>
  <si>
    <t>0017XTL1323</t>
  </si>
  <si>
    <t>0017XTL1324</t>
  </si>
  <si>
    <t>0017XTL505</t>
  </si>
  <si>
    <t>0017XTL1325</t>
  </si>
  <si>
    <t>0017XTL1077</t>
  </si>
  <si>
    <t>0017XTL884</t>
  </si>
  <si>
    <t>0017XTL1078</t>
  </si>
  <si>
    <t>0017XTL885</t>
  </si>
  <si>
    <t>0017XTL1327</t>
  </si>
  <si>
    <t>0017XTL887</t>
  </si>
  <si>
    <t>0017XTL1082</t>
  </si>
  <si>
    <t>0017XTL1331</t>
  </si>
  <si>
    <t>0017XTL1328</t>
  </si>
  <si>
    <t>0017XTL886</t>
  </si>
  <si>
    <t>0017XTL1326</t>
  </si>
  <si>
    <t>0017XTL1083</t>
  </si>
  <si>
    <t>0017XTL509</t>
  </si>
  <si>
    <t>0017XTL1334</t>
  </si>
  <si>
    <t>0017XTL1086</t>
  </si>
  <si>
    <t>0017XTL893</t>
  </si>
  <si>
    <t>0017XTL1097</t>
  </si>
  <si>
    <t>0017XTL87</t>
  </si>
  <si>
    <t>0017XTL07</t>
  </si>
  <si>
    <t>0017XTL205</t>
  </si>
  <si>
    <t>0017XTL29</t>
  </si>
  <si>
    <t>0017XTL207</t>
  </si>
  <si>
    <t>0017XTL112</t>
  </si>
  <si>
    <t>0017XTL211</t>
  </si>
  <si>
    <t>0017XTL36</t>
  </si>
  <si>
    <t>0017XTL89</t>
  </si>
  <si>
    <t>0017XTL2408</t>
  </si>
  <si>
    <t>0017XTL2417</t>
  </si>
  <si>
    <t>0017XTL2421</t>
  </si>
  <si>
    <t>0017XTL2410</t>
  </si>
  <si>
    <t>0017XTL2413</t>
  </si>
  <si>
    <t>0017XTL2411</t>
  </si>
  <si>
    <t>0017XTL2419</t>
  </si>
  <si>
    <t>0017XTL2415</t>
  </si>
  <si>
    <t>0017XTL2433</t>
  </si>
  <si>
    <t>0017XTL2536</t>
  </si>
  <si>
    <t>0017XTL2464</t>
  </si>
  <si>
    <t>0017XTL2553</t>
  </si>
  <si>
    <t>0017XTL2557</t>
  </si>
  <si>
    <t>0017XTL2435</t>
  </si>
  <si>
    <t>0017XTL2437</t>
  </si>
  <si>
    <t>0017XTL2468</t>
  </si>
  <si>
    <t>0017XTL2469</t>
  </si>
  <si>
    <t>0017XTL2436</t>
  </si>
  <si>
    <t>0017XTL2470</t>
  </si>
  <si>
    <t>0017XTL2504</t>
  </si>
  <si>
    <t>0017XTL2475</t>
  </si>
  <si>
    <t>0017XTL2540</t>
  </si>
  <si>
    <t>0017XTL2542</t>
  </si>
  <si>
    <t>0017XTL2471</t>
  </si>
  <si>
    <t>0017XTL2472</t>
  </si>
  <si>
    <t>0017XTL2476</t>
  </si>
  <si>
    <t>0017XTL2506</t>
  </si>
  <si>
    <t>0017XTL2543</t>
  </si>
  <si>
    <t>0017XTL2505</t>
  </si>
  <si>
    <t>0017XTL2441</t>
  </si>
  <si>
    <t>0017XTL2507</t>
  </si>
  <si>
    <t>0017XTL2444</t>
  </si>
  <si>
    <t>0017XTL2443</t>
  </si>
  <si>
    <t>0017XTL2446</t>
  </si>
  <si>
    <t>0017XTL2481</t>
  </si>
  <si>
    <t>0017XTL2430</t>
  </si>
  <si>
    <t>0017XTL2483</t>
  </si>
  <si>
    <t>0017XTL2509</t>
  </si>
  <si>
    <t>0017XTL2448</t>
  </si>
  <si>
    <t>0017XTL2544</t>
  </si>
  <si>
    <t>0017XTL2449</t>
  </si>
  <si>
    <t>0017XTL2450</t>
  </si>
  <si>
    <t>0017XTL2525</t>
  </si>
  <si>
    <t>0017XTL2563</t>
  </si>
  <si>
    <t>0017XTL2522</t>
  </si>
  <si>
    <t>0017XTL2485</t>
  </si>
  <si>
    <t>0017XTL2561</t>
  </si>
  <si>
    <t>0017XTL2523</t>
  </si>
  <si>
    <t>0017XTL2548</t>
  </si>
  <si>
    <t>0017XTL2493</t>
  </si>
  <si>
    <t>0017XTL2530</t>
  </si>
  <si>
    <t>0017XTL2511</t>
  </si>
  <si>
    <t>0017XTL2456</t>
  </si>
  <si>
    <t>0017XTL2492</t>
  </si>
  <si>
    <t>0017XTL2512</t>
  </si>
  <si>
    <t>0017XTL2514</t>
  </si>
  <si>
    <t>0017XTL2431</t>
  </si>
  <si>
    <t>0017XTL2533</t>
  </si>
  <si>
    <t>0017XTL2458</t>
  </si>
  <si>
    <t>0017XTL2460</t>
  </si>
  <si>
    <t>0017XTL2497</t>
  </si>
  <si>
    <t>0017XTL2516</t>
  </si>
  <si>
    <t>0017XTL2552</t>
  </si>
  <si>
    <t>0017XTL107</t>
  </si>
  <si>
    <t>0017XTL31</t>
  </si>
  <si>
    <t>0017XTL111</t>
  </si>
  <si>
    <t>0017XTL2199</t>
  </si>
  <si>
    <t>0017XTL122</t>
  </si>
  <si>
    <t>0017XTL2203</t>
  </si>
  <si>
    <t>0017XTL2208</t>
  </si>
  <si>
    <t>0017XTL2211</t>
  </si>
  <si>
    <t>0017XTL2209</t>
  </si>
  <si>
    <t>0017XTL2212</t>
  </si>
  <si>
    <t>0017XTL1202</t>
  </si>
  <si>
    <t>0017XTL2216</t>
  </si>
  <si>
    <t>0017XTL2214</t>
  </si>
  <si>
    <t>0017XTL2219</t>
  </si>
  <si>
    <t>0017XTL2221</t>
  </si>
  <si>
    <t>0017XTL358</t>
  </si>
  <si>
    <t>0017XTL1203</t>
  </si>
  <si>
    <t>0017XTL2223</t>
  </si>
  <si>
    <t>0017XTL392</t>
  </si>
  <si>
    <t>0017XTL2274</t>
  </si>
  <si>
    <t>0017XTL1207</t>
  </si>
  <si>
    <t>0017XTL361</t>
  </si>
  <si>
    <t>0017XTL2241</t>
  </si>
  <si>
    <t>0017XTL2247</t>
  </si>
  <si>
    <t>0017XTL2243</t>
  </si>
  <si>
    <t>0017XTL1208</t>
  </si>
  <si>
    <t>0017XTL375</t>
  </si>
  <si>
    <t>0017XTL2267</t>
  </si>
  <si>
    <t>0017XTL2255</t>
  </si>
  <si>
    <t>0017XTL395</t>
  </si>
  <si>
    <t>0017XTL394</t>
  </si>
  <si>
    <t>0017XTL2260</t>
  </si>
  <si>
    <t>0017XTL396</t>
  </si>
  <si>
    <t>0017XTL2276</t>
  </si>
  <si>
    <t>0017XTL2279</t>
  </si>
  <si>
    <t>0017XTL2237</t>
  </si>
  <si>
    <t>0017XTL2277</t>
  </si>
  <si>
    <t>0017XTL390</t>
  </si>
  <si>
    <t>0017XTL2251</t>
  </si>
  <si>
    <t>0017XTL363</t>
  </si>
  <si>
    <t>0017XTL399</t>
  </si>
  <si>
    <t>0017XTL2278</t>
  </si>
  <si>
    <t>0017XTL2240</t>
  </si>
  <si>
    <t>0017XTL2281</t>
  </si>
  <si>
    <t>0017XTL365</t>
  </si>
  <si>
    <t>0017XTL401</t>
  </si>
  <si>
    <t>0017XTL2271</t>
  </si>
  <si>
    <t>0017XTL406</t>
  </si>
  <si>
    <t>0017XTL2288</t>
  </si>
  <si>
    <t>0017XTL411</t>
  </si>
  <si>
    <t>0017XTL2290</t>
  </si>
  <si>
    <t>0017XTL412</t>
  </si>
  <si>
    <t>0017XTL2296</t>
  </si>
  <si>
    <t>0017XTL2298</t>
  </si>
  <si>
    <t>0017XTL2297</t>
  </si>
  <si>
    <t>0017XTL417</t>
  </si>
  <si>
    <t>0017XTL2293</t>
  </si>
  <si>
    <t>0017XTL93</t>
  </si>
  <si>
    <t>0017XTL2302</t>
  </si>
  <si>
    <t>0017XTL2303</t>
  </si>
  <si>
    <t>0017XTL423</t>
  </si>
  <si>
    <t>0017XTL2308</t>
  </si>
  <si>
    <t>0017XTL2306</t>
  </si>
  <si>
    <t>0017XTL2307</t>
  </si>
  <si>
    <t>0017XTL2309</t>
  </si>
  <si>
    <t>0017XTL425</t>
  </si>
  <si>
    <t>0017XTL2319</t>
  </si>
  <si>
    <t>0017XTL2325</t>
  </si>
  <si>
    <t>0017XTL2326</t>
  </si>
  <si>
    <t>0017XTL117</t>
  </si>
  <si>
    <t>0017XTL109</t>
  </si>
  <si>
    <t>0017XTL2332</t>
  </si>
  <si>
    <t>0017XTL441</t>
  </si>
  <si>
    <t>0017XTL440</t>
  </si>
  <si>
    <t>0017XTL442</t>
  </si>
  <si>
    <t>0017XTL2334</t>
  </si>
  <si>
    <t>0017XTL2338</t>
  </si>
  <si>
    <t>0017XTL445</t>
  </si>
  <si>
    <t>0017XTL2339</t>
  </si>
  <si>
    <t>0017XTL449</t>
  </si>
  <si>
    <t>0017XTL2352</t>
  </si>
  <si>
    <t>0017XTL2357</t>
  </si>
  <si>
    <t>0017XTL2356</t>
  </si>
  <si>
    <t>0017XTL2346</t>
  </si>
  <si>
    <t>0017XTL2353</t>
  </si>
  <si>
    <t>0017XTL450</t>
  </si>
  <si>
    <t>0017XTL2354</t>
  </si>
  <si>
    <t>0017XTL2341</t>
  </si>
  <si>
    <t>0017XTL2344</t>
  </si>
  <si>
    <t>0017XTL2355</t>
  </si>
  <si>
    <t>0017XTL2350</t>
  </si>
  <si>
    <t>0017XTL453</t>
  </si>
  <si>
    <t>0017XTL452</t>
  </si>
  <si>
    <t>0017XTL2360</t>
  </si>
  <si>
    <t>0017XTL457</t>
  </si>
  <si>
    <t>0017XTL2364</t>
  </si>
  <si>
    <t>0017XTL2362</t>
  </si>
  <si>
    <t>0017XTL460</t>
  </si>
  <si>
    <t>0017XTL463</t>
  </si>
  <si>
    <t>0017XTL462</t>
  </si>
  <si>
    <t>0017XTL2365</t>
  </si>
  <si>
    <t>0017XTL468</t>
  </si>
  <si>
    <t>0017XTL2368</t>
  </si>
  <si>
    <t>0017XTL467</t>
  </si>
  <si>
    <t>0017XTL2370</t>
  </si>
  <si>
    <t>0017XTL2369</t>
  </si>
  <si>
    <t>0017XTL2382</t>
  </si>
  <si>
    <t>0017XTL2371</t>
  </si>
  <si>
    <t>0017XTL474</t>
  </si>
  <si>
    <t>0017XTL2381</t>
  </si>
  <si>
    <t>0017XTL2379</t>
  </si>
  <si>
    <t>0017XTL2374</t>
  </si>
  <si>
    <t>0017XTL2375</t>
  </si>
  <si>
    <t>0017XTL477</t>
  </si>
  <si>
    <t>0017XTL486</t>
  </si>
  <si>
    <t>0017XTL488</t>
  </si>
  <si>
    <t>0017XTL2389</t>
  </si>
  <si>
    <t>0017XTL2391</t>
  </si>
  <si>
    <t>0017XTL2395</t>
  </si>
  <si>
    <t>0017XTL2390</t>
  </si>
  <si>
    <t>0017XTL2393</t>
  </si>
  <si>
    <t>0017XTL2392</t>
  </si>
  <si>
    <t>0017XTL2399</t>
  </si>
  <si>
    <t>0017XTL493</t>
  </si>
  <si>
    <t>0017XTL2402</t>
  </si>
  <si>
    <t>0017XTL496</t>
  </si>
  <si>
    <t>0017XTL497</t>
  </si>
  <si>
    <t>0017XTL498</t>
  </si>
  <si>
    <t>0017XTL499</t>
  </si>
  <si>
    <t>0017XTL1219</t>
  </si>
  <si>
    <t>0017XTL1100</t>
  </si>
  <si>
    <t>0017XTL103</t>
  </si>
  <si>
    <t>0017XTL1102</t>
  </si>
  <si>
    <t>0017XTL1103</t>
  </si>
  <si>
    <t>0017XTL1104</t>
  </si>
  <si>
    <t>0017XTL1106</t>
  </si>
  <si>
    <t>0017XTL1112</t>
  </si>
  <si>
    <t>0017XTL1111</t>
  </si>
  <si>
    <t>0017XTL1124</t>
  </si>
  <si>
    <t>0017XTL1130</t>
  </si>
  <si>
    <t>0017XTL1126</t>
  </si>
  <si>
    <t>0017XTL1226</t>
  </si>
  <si>
    <t>0017XTL1145</t>
  </si>
  <si>
    <t>0017XTL1150</t>
  </si>
  <si>
    <t>0017XTL1151</t>
  </si>
  <si>
    <t>0017XTL1154</t>
  </si>
  <si>
    <t>0017XTL1155</t>
  </si>
  <si>
    <t>0017XTL84</t>
  </si>
  <si>
    <t>0017XTL1158</t>
  </si>
  <si>
    <t>0017XTL1159</t>
  </si>
  <si>
    <t>0017XTL1161</t>
  </si>
  <si>
    <t>0017XTL1162</t>
  </si>
  <si>
    <t>0017XTL1166</t>
  </si>
  <si>
    <t>0017XTL1172</t>
  </si>
  <si>
    <t>0017XTL1168</t>
  </si>
  <si>
    <t>0017XTL1175</t>
  </si>
  <si>
    <t>0017XTL1187</t>
  </si>
  <si>
    <t>0017XTL1188</t>
  </si>
  <si>
    <t>0017XTL1193</t>
  </si>
  <si>
    <t>0017XTL1230</t>
  </si>
  <si>
    <t>0017XTL1195</t>
  </si>
  <si>
    <t>0017XTL1198</t>
  </si>
  <si>
    <t>0017XTL1232</t>
  </si>
  <si>
    <t>0017XTL184</t>
  </si>
  <si>
    <t>0017XTL1237</t>
  </si>
  <si>
    <t>0017XTL1244</t>
  </si>
  <si>
    <t>0017XTL1255</t>
  </si>
  <si>
    <t>0017XTL1252</t>
  </si>
  <si>
    <t>0017XTL1245</t>
  </si>
  <si>
    <t>0017XTL1240</t>
  </si>
  <si>
    <t>0017XTL1246</t>
  </si>
  <si>
    <t>0017XTL1275</t>
  </si>
  <si>
    <t>0017XTL1277</t>
  </si>
  <si>
    <t>0017XTL1260</t>
  </si>
  <si>
    <t>0017XTL1269</t>
  </si>
  <si>
    <t>0017XTL1257</t>
  </si>
  <si>
    <t>0017XTL1270</t>
  </si>
  <si>
    <t>0017XTL1264</t>
  </si>
  <si>
    <t>0017XTL1265</t>
  </si>
  <si>
    <t>0017XTL1266</t>
  </si>
  <si>
    <t>0017XTL1248</t>
  </si>
  <si>
    <t>0017XTL1253</t>
  </si>
  <si>
    <t>0017XTL1281</t>
  </si>
  <si>
    <t>0017XTL1243</t>
  </si>
  <si>
    <t>0017XTL1285</t>
  </si>
  <si>
    <t>0017XTL99</t>
  </si>
  <si>
    <t>0017XTL1286</t>
  </si>
  <si>
    <t>0017XTL1299</t>
  </si>
  <si>
    <t>0017XTL1304</t>
  </si>
  <si>
    <t>0017XTL1303</t>
  </si>
  <si>
    <t>0017XTL1305</t>
  </si>
  <si>
    <t>0017XTL1308</t>
  </si>
  <si>
    <t>0017XTL1314</t>
  </si>
  <si>
    <t>0017XTL1316</t>
  </si>
  <si>
    <t>0017XTL203</t>
  </si>
  <si>
    <t>0017XTL1318</t>
  </si>
  <si>
    <t>0017XTL267</t>
  </si>
  <si>
    <t>0017XTL275</t>
  </si>
  <si>
    <t>0017XTL272</t>
  </si>
  <si>
    <t>0017XTL278</t>
  </si>
  <si>
    <t>0017XTL23</t>
  </si>
  <si>
    <t>0017XTL256</t>
  </si>
  <si>
    <t>0017XTL253</t>
  </si>
  <si>
    <t>0017XTL265</t>
  </si>
  <si>
    <t>0017XTL266</t>
  </si>
  <si>
    <t>0017XTL90</t>
  </si>
  <si>
    <t>0017XTL293</t>
  </si>
  <si>
    <t>0017XTL291</t>
  </si>
  <si>
    <t>0017XTL311</t>
  </si>
  <si>
    <t>0017XTL324</t>
  </si>
  <si>
    <t>0017XTL326</t>
  </si>
  <si>
    <t>0017XTL332</t>
  </si>
  <si>
    <t>0017XTL317</t>
  </si>
  <si>
    <t>0017XTL318</t>
  </si>
  <si>
    <t>0017XTL314</t>
  </si>
  <si>
    <t>0017XTL313</t>
  </si>
  <si>
    <t>0017XTL320</t>
  </si>
  <si>
    <t>0017XTL334</t>
  </si>
  <si>
    <t>0017XTL335</t>
  </si>
  <si>
    <t>0017XTL118</t>
  </si>
  <si>
    <t>0017XTL42</t>
  </si>
  <si>
    <t>0017XTL349</t>
  </si>
  <si>
    <t>0017XTL51</t>
  </si>
  <si>
    <t>0017XTL64</t>
  </si>
  <si>
    <t>0017XTL66</t>
  </si>
  <si>
    <t>0017XTL71</t>
  </si>
  <si>
    <t>0017XTL59</t>
  </si>
  <si>
    <t>0017XTL53</t>
  </si>
  <si>
    <t>0017XTL73</t>
  </si>
  <si>
    <t>0017XTL69</t>
  </si>
  <si>
    <t>0017XTL70</t>
  </si>
  <si>
    <t>0017XTL57</t>
  </si>
  <si>
    <t>0017XTL72</t>
  </si>
  <si>
    <t>0017XTL80</t>
  </si>
  <si>
    <t>0017XTL81</t>
  </si>
  <si>
    <t>0017XTL96</t>
  </si>
  <si>
    <t>0017XTL79</t>
  </si>
  <si>
    <t>0069XML39</t>
  </si>
  <si>
    <t>0069XML15</t>
  </si>
  <si>
    <t>0069XML16</t>
  </si>
  <si>
    <t>0069XML28</t>
  </si>
  <si>
    <t>00680XL497</t>
  </si>
  <si>
    <t>00680XL738</t>
  </si>
  <si>
    <t>00680XL1273</t>
  </si>
  <si>
    <t>00680XL2225</t>
  </si>
  <si>
    <t>00680XL600</t>
  </si>
  <si>
    <t>00680XL816</t>
  </si>
  <si>
    <t>00680XL567</t>
  </si>
  <si>
    <t>00680XL798</t>
  </si>
  <si>
    <t>00680XL1275</t>
  </si>
  <si>
    <t>00680XL826</t>
  </si>
  <si>
    <t>00680XL2204</t>
  </si>
  <si>
    <t>00680XL2250</t>
  </si>
  <si>
    <t>00680XL578</t>
  </si>
  <si>
    <t>00680XL1297</t>
  </si>
  <si>
    <t>00680XL2252</t>
  </si>
  <si>
    <t>00680XL565</t>
  </si>
  <si>
    <t>00680XL598</t>
  </si>
  <si>
    <t>00680XL768</t>
  </si>
  <si>
    <t>00680XL2203</t>
  </si>
  <si>
    <t>00680XL1296</t>
  </si>
  <si>
    <t>00680XL840</t>
  </si>
  <si>
    <t>00680XL767</t>
  </si>
  <si>
    <t>00680XL1306</t>
  </si>
  <si>
    <t>00680XL528</t>
  </si>
  <si>
    <t>00680XL2179</t>
  </si>
  <si>
    <t>00680XL570</t>
  </si>
  <si>
    <t>00680XL1280</t>
  </si>
  <si>
    <t>00680XL2155</t>
  </si>
  <si>
    <t>00680XL748</t>
  </si>
  <si>
    <t>00680XL772</t>
  </si>
  <si>
    <t>00680XL2148</t>
  </si>
  <si>
    <t>00680XL2172</t>
  </si>
  <si>
    <t>00680XL1324</t>
  </si>
  <si>
    <t>00680XL2149</t>
  </si>
  <si>
    <t>00680XL2245</t>
  </si>
  <si>
    <t>00680XL2181</t>
  </si>
  <si>
    <t>00680XL1322</t>
  </si>
  <si>
    <t>00680XL842</t>
  </si>
  <si>
    <t>00680XL1308</t>
  </si>
  <si>
    <t>00680XL2229</t>
  </si>
  <si>
    <t>00680XL595</t>
  </si>
  <si>
    <t>00680XL533</t>
  </si>
  <si>
    <t>00680XL750</t>
  </si>
  <si>
    <t>00680XL2182</t>
  </si>
  <si>
    <t>00680XL550</t>
  </si>
  <si>
    <t>00680XL751</t>
  </si>
  <si>
    <t>00680XL758</t>
  </si>
  <si>
    <t>00680XL803</t>
  </si>
  <si>
    <t>00680XL1270</t>
  </si>
  <si>
    <t>00680XL1299</t>
  </si>
  <si>
    <t>00680XL2212</t>
  </si>
  <si>
    <t>00680XL1262</t>
  </si>
  <si>
    <t>00680XL1282</t>
  </si>
  <si>
    <t>00680XL1291</t>
  </si>
  <si>
    <t>00680XL806</t>
  </si>
  <si>
    <t>00680XL1264</t>
  </si>
  <si>
    <t>00680XL745</t>
  </si>
  <si>
    <t>00680XL1301</t>
  </si>
  <si>
    <t>00680XL1314</t>
  </si>
  <si>
    <t>00680XL2231</t>
  </si>
  <si>
    <t>00680XL1271</t>
  </si>
  <si>
    <t>00680XL606</t>
  </si>
  <si>
    <t>00680XL2169</t>
  </si>
  <si>
    <t>00680XL793</t>
  </si>
  <si>
    <t>00680XL1293</t>
  </si>
  <si>
    <t>00680XL765</t>
  </si>
  <si>
    <t>00680XL843</t>
  </si>
  <si>
    <t>00680XL1265</t>
  </si>
  <si>
    <t>00680XL1285</t>
  </si>
  <si>
    <t>00680XL2187</t>
  </si>
  <si>
    <t>00680XL2153</t>
  </si>
  <si>
    <t>00680XL809</t>
  </si>
  <si>
    <t>00680XL1304</t>
  </si>
  <si>
    <t>00680XL2152</t>
  </si>
  <si>
    <t>00680XL812</t>
  </si>
  <si>
    <t>00680XL590</t>
  </si>
  <si>
    <t>00680XL2215</t>
  </si>
  <si>
    <t>00680XL1252</t>
  </si>
  <si>
    <t>00680XL845</t>
  </si>
  <si>
    <t>00680XL1336</t>
  </si>
  <si>
    <t>00680XL2283</t>
  </si>
  <si>
    <t>00680XL641</t>
  </si>
  <si>
    <t>00680XL898</t>
  </si>
  <si>
    <t>00680XL2299</t>
  </si>
  <si>
    <t>00680XL666</t>
  </si>
  <si>
    <t>00680XL2258</t>
  </si>
  <si>
    <t>00680XL2313</t>
  </si>
  <si>
    <t>00680XL695</t>
  </si>
  <si>
    <t>00680XL622</t>
  </si>
  <si>
    <t>00680XL676</t>
  </si>
  <si>
    <t>00680XL902</t>
  </si>
  <si>
    <t>00680XL1358</t>
  </si>
  <si>
    <t>00680XL684</t>
  </si>
  <si>
    <t>00680XL1370</t>
  </si>
  <si>
    <t>00680XL1360</t>
  </si>
  <si>
    <t>00680XL879</t>
  </si>
  <si>
    <t>00680XL922</t>
  </si>
  <si>
    <t>00680XL668</t>
  </si>
  <si>
    <t>00680XL613</t>
  </si>
  <si>
    <t>00680XL1389</t>
  </si>
  <si>
    <t>00680XL910</t>
  </si>
  <si>
    <t>00680XL1361</t>
  </si>
  <si>
    <t>00680XL881</t>
  </si>
  <si>
    <t>00680XL1341</t>
  </si>
  <si>
    <t>00680XL882</t>
  </si>
  <si>
    <t>00680XL2289</t>
  </si>
  <si>
    <t>00680XL887</t>
  </si>
  <si>
    <t>00680XL1344</t>
  </si>
  <si>
    <t>00680XL886</t>
  </si>
  <si>
    <t>00680XL2277</t>
  </si>
  <si>
    <t>00680XL890</t>
  </si>
  <si>
    <t>00680XL870</t>
  </si>
  <si>
    <t>00680XL661</t>
  </si>
  <si>
    <t>00680XL1348</t>
  </si>
  <si>
    <t>00680XL1364</t>
  </si>
  <si>
    <t>00680XL917</t>
  </si>
  <si>
    <t>00680XL682</t>
  </si>
  <si>
    <t>00680XL663</t>
  </si>
  <si>
    <t>00680XL2267</t>
  </si>
  <si>
    <t>00680XL1345</t>
  </si>
  <si>
    <t>00680XL2323</t>
  </si>
  <si>
    <t>00680XL2312</t>
  </si>
  <si>
    <t>00680XL1346</t>
  </si>
  <si>
    <t>00680XL1400</t>
  </si>
  <si>
    <t>00680XL938</t>
  </si>
  <si>
    <t>00680XL2332</t>
  </si>
  <si>
    <t>00680XL1398</t>
  </si>
  <si>
    <t>00680XL2331</t>
  </si>
  <si>
    <t>00680XL930</t>
  </si>
  <si>
    <t>00680XL700</t>
  </si>
  <si>
    <t>00680XL707</t>
  </si>
  <si>
    <t>00680XL1403</t>
  </si>
  <si>
    <t>00680XL946</t>
  </si>
  <si>
    <t>00680XL2342</t>
  </si>
  <si>
    <t>00680XL2341</t>
  </si>
  <si>
    <t>00680XL55</t>
  </si>
  <si>
    <t>00680XL63</t>
  </si>
  <si>
    <t>00680XL2066</t>
  </si>
  <si>
    <t>00680XL504</t>
  </si>
  <si>
    <t>BISHNU DAS</t>
  </si>
  <si>
    <t>00680XL40</t>
  </si>
  <si>
    <t>00680XL505</t>
  </si>
  <si>
    <t>00680XL81</t>
  </si>
  <si>
    <t>00680XL84</t>
  </si>
  <si>
    <t>00680XL2083</t>
  </si>
  <si>
    <t>00680XL2093</t>
  </si>
  <si>
    <t>00680XL2097</t>
  </si>
  <si>
    <t>00680XL2088</t>
  </si>
  <si>
    <t>00680XL2089</t>
  </si>
  <si>
    <t>00680XL2090</t>
  </si>
  <si>
    <t>00680XL463</t>
  </si>
  <si>
    <t>00680XL502</t>
  </si>
  <si>
    <t>00680XL509</t>
  </si>
  <si>
    <t>00680XL520</t>
  </si>
  <si>
    <t>00680XL388</t>
  </si>
  <si>
    <t>00680XL2120</t>
  </si>
  <si>
    <t>00680XL390</t>
  </si>
  <si>
    <t>00680XL2141</t>
  </si>
  <si>
    <t>00680XL389</t>
  </si>
  <si>
    <t>00680XL450</t>
  </si>
  <si>
    <t>00680XL451</t>
  </si>
  <si>
    <t>00680XL453</t>
  </si>
  <si>
    <t>00680XL452</t>
  </si>
  <si>
    <t>00680XL454</t>
  </si>
  <si>
    <t>00680XL455</t>
  </si>
  <si>
    <t>0017XTL1074</t>
  </si>
  <si>
    <t>0017XTL1073</t>
  </si>
  <si>
    <t>0017XTL504</t>
  </si>
  <si>
    <t>0017XTL1076</t>
  </si>
  <si>
    <t>0017XTL510</t>
  </si>
  <si>
    <t>0017XTL888</t>
  </si>
  <si>
    <t>0017XTL1332</t>
  </si>
  <si>
    <t>0017XTL894</t>
  </si>
  <si>
    <t>0017XTL889</t>
  </si>
  <si>
    <t>0017XTL890</t>
  </si>
  <si>
    <t>0017XTL1329</t>
  </si>
  <si>
    <t>0017XTL1330</t>
  </si>
  <si>
    <t>0017XTL1085</t>
  </si>
  <si>
    <t>0017XTL1335</t>
  </si>
  <si>
    <t>0017XTL1341</t>
  </si>
  <si>
    <t>0017XTL110</t>
  </si>
  <si>
    <t>0017XTL212</t>
  </si>
  <si>
    <t>0017XTL27</t>
  </si>
  <si>
    <t>0017XTL2412</t>
  </si>
  <si>
    <t>0017XTL2414</t>
  </si>
  <si>
    <t>0017XTL2426</t>
  </si>
  <si>
    <t>0017XTL2427</t>
  </si>
  <si>
    <t>0017XTL2424</t>
  </si>
  <si>
    <t>0017XTL2425</t>
  </si>
  <si>
    <t>0017XTL2554</t>
  </si>
  <si>
    <t>0017XTL2517</t>
  </si>
  <si>
    <t>0017XTL2438</t>
  </si>
  <si>
    <t>0017XTL2538</t>
  </si>
  <si>
    <t>0017XTL2503</t>
  </si>
  <si>
    <t>0017XTL2440</t>
  </si>
  <si>
    <t>0017XTL2519</t>
  </si>
  <si>
    <t>0017XTL2479</t>
  </si>
  <si>
    <t>0017XTL2442</t>
  </si>
  <si>
    <t>0017XTL2478</t>
  </si>
  <si>
    <t>0017XTL2482</t>
  </si>
  <si>
    <t>0017XTL2447</t>
  </si>
  <si>
    <t>0017XTL2546</t>
  </si>
  <si>
    <t>0017XTL2484</t>
  </si>
  <si>
    <t>0017XTL2524</t>
  </si>
  <si>
    <t>0017XTL2549</t>
  </si>
  <si>
    <t>0017XTL2513</t>
  </si>
  <si>
    <t>0017XTL2531</t>
  </si>
  <si>
    <t>0017XTL2494</t>
  </si>
  <si>
    <t>0017XTL2459</t>
  </si>
  <si>
    <t>0017XTL123</t>
  </si>
  <si>
    <t>0017XTL2201</t>
  </si>
  <si>
    <t>0017XTL1201</t>
  </si>
  <si>
    <t>0017XTL132</t>
  </si>
  <si>
    <t>0017XTL2210</t>
  </si>
  <si>
    <t>0017XTL356</t>
  </si>
  <si>
    <t>0017XTL377</t>
  </si>
  <si>
    <t>0017XTL374</t>
  </si>
  <si>
    <t>0017XTL383</t>
  </si>
  <si>
    <t>0017XTL2242</t>
  </si>
  <si>
    <t>0017XTL1204</t>
  </si>
  <si>
    <t>0017XTL2226</t>
  </si>
  <si>
    <t>0017XTL1205</t>
  </si>
  <si>
    <t>0017XTL2230</t>
  </si>
  <si>
    <t>0017XTL379</t>
  </si>
  <si>
    <t>0017XTL2272</t>
  </si>
  <si>
    <t>0017XTL381</t>
  </si>
  <si>
    <t>0017XTL1209</t>
  </si>
  <si>
    <t>0017XTL2273</t>
  </si>
  <si>
    <t>0017XTL366</t>
  </si>
  <si>
    <t>0017XTL400</t>
  </si>
  <si>
    <t>0017XTL403</t>
  </si>
  <si>
    <t>0017XTL1211</t>
  </si>
  <si>
    <t>0017XTL404</t>
  </si>
  <si>
    <t>0017XTL2291</t>
  </si>
  <si>
    <t>0017XTL2289</t>
  </si>
  <si>
    <t>0017XTL1212</t>
  </si>
  <si>
    <t>0017XTL1213</t>
  </si>
  <si>
    <t>0017XTL430</t>
  </si>
  <si>
    <t>0017XTL2323</t>
  </si>
  <si>
    <t>0017XTL2329</t>
  </si>
  <si>
    <t>0017XTL437</t>
  </si>
  <si>
    <t>0017XTL2331</t>
  </si>
  <si>
    <t>0017XTL2345</t>
  </si>
  <si>
    <t>0017XTL2351</t>
  </si>
  <si>
    <t>0017XTL455</t>
  </si>
  <si>
    <t>0017XTL2348</t>
  </si>
  <si>
    <t>0017XTL2342</t>
  </si>
  <si>
    <t>0017XTL456</t>
  </si>
  <si>
    <t>0017XTL2361</t>
  </si>
  <si>
    <t>0017XTL458</t>
  </si>
  <si>
    <t>0017XTL471</t>
  </si>
  <si>
    <t>0017XTL481</t>
  </si>
  <si>
    <t>0017XTL2373</t>
  </si>
  <si>
    <t>0017XTL476</t>
  </si>
  <si>
    <t>0017XTL478</t>
  </si>
  <si>
    <t>0017XTL1215</t>
  </si>
  <si>
    <t>0017XTL487</t>
  </si>
  <si>
    <t>0017XTL1216</t>
  </si>
  <si>
    <t>0017XTL490</t>
  </si>
  <si>
    <t>0017XTL1218</t>
  </si>
  <si>
    <t>0017XTL1217</t>
  </si>
  <si>
    <t>0017XTL2400</t>
  </si>
  <si>
    <t>0017XTL1220</t>
  </si>
  <si>
    <t>0017XTL1223</t>
  </si>
  <si>
    <t>0017XTL1224</t>
  </si>
  <si>
    <t>0017XTL1110</t>
  </si>
  <si>
    <t>0017XTL1115</t>
  </si>
  <si>
    <t>0017XTL1114</t>
  </si>
  <si>
    <t>0017XTL1225</t>
  </si>
  <si>
    <t>0017XTL1123</t>
  </si>
  <si>
    <t>0017XTL1121</t>
  </si>
  <si>
    <t>0017XTL1132</t>
  </si>
  <si>
    <t>0017XTL1143</t>
  </si>
  <si>
    <t>0017XTL1156</t>
  </si>
  <si>
    <t>0017XTL1157</t>
  </si>
  <si>
    <t>0017XTL1160</t>
  </si>
  <si>
    <t>0017XTL88</t>
  </si>
  <si>
    <t>0017XTL1227</t>
  </si>
  <si>
    <t>0017XTL1167</t>
  </si>
  <si>
    <t>0017XTL1170</t>
  </si>
  <si>
    <t>0017XTL1173</t>
  </si>
  <si>
    <t>0017XTL1176</t>
  </si>
  <si>
    <t>0017XTL1192</t>
  </si>
  <si>
    <t>0017XTL1229</t>
  </si>
  <si>
    <t>0017XTL1199</t>
  </si>
  <si>
    <t>0017XTL1233</t>
  </si>
  <si>
    <t>0017XTL1235</t>
  </si>
  <si>
    <t>0017XTL186</t>
  </si>
  <si>
    <t>0017XTL1251</t>
  </si>
  <si>
    <t>0017XTL194</t>
  </si>
  <si>
    <t>0017XTL1268</t>
  </si>
  <si>
    <t>0017XTL24</t>
  </si>
  <si>
    <t>0017XTL1236</t>
  </si>
  <si>
    <t>0017XTL191</t>
  </si>
  <si>
    <t>0017XTL1254</t>
  </si>
  <si>
    <t>0017XTL1250</t>
  </si>
  <si>
    <t>0017XTL190</t>
  </si>
  <si>
    <t>0017XTL206</t>
  </si>
  <si>
    <t>0017XTL1256</t>
  </si>
  <si>
    <t>0017XTL188</t>
  </si>
  <si>
    <t>0017XTL192</t>
  </si>
  <si>
    <t>0017XTL1272</t>
  </si>
  <si>
    <t>0017XTL1271</t>
  </si>
  <si>
    <t>0017XTL1261</t>
  </si>
  <si>
    <t>0017XTL193</t>
  </si>
  <si>
    <t>0017XTL1284</t>
  </si>
  <si>
    <t>0017XTL195</t>
  </si>
  <si>
    <t>0017XTL1283</t>
  </si>
  <si>
    <t>0017XTL196</t>
  </si>
  <si>
    <t>0017XTL1296</t>
  </si>
  <si>
    <t>0017XTL120</t>
  </si>
  <si>
    <t>0017XTL32</t>
  </si>
  <si>
    <t>0017XTL198</t>
  </si>
  <si>
    <t>0017XTL202</t>
  </si>
  <si>
    <t>0017XTL1310</t>
  </si>
  <si>
    <t>0017XTL200</t>
  </si>
  <si>
    <t>0017XTL199</t>
  </si>
  <si>
    <t>0017XTL1313</t>
  </si>
  <si>
    <t>0017XTL1315</t>
  </si>
  <si>
    <t>0017XTL1312</t>
  </si>
  <si>
    <t>0017XTL204</t>
  </si>
  <si>
    <t>0017XTL249</t>
  </si>
  <si>
    <t>0017XTL250</t>
  </si>
  <si>
    <t>0017XTL251</t>
  </si>
  <si>
    <t>0017XTL252</t>
  </si>
  <si>
    <t>0017XTL261</t>
  </si>
  <si>
    <t>0017XTL255</t>
  </si>
  <si>
    <t>0017XTL257</t>
  </si>
  <si>
    <t>0017XTL264</t>
  </si>
  <si>
    <t>0017XTL268</t>
  </si>
  <si>
    <t>0017XTL276</t>
  </si>
  <si>
    <t>0017XTL258</t>
  </si>
  <si>
    <t>0017XTL277</t>
  </si>
  <si>
    <t>0017XTL259</t>
  </si>
  <si>
    <t>0017XTL260</t>
  </si>
  <si>
    <t>0017XTL282</t>
  </si>
  <si>
    <t>0017XTL254</t>
  </si>
  <si>
    <t>0017XTL283</t>
  </si>
  <si>
    <t>0017XTL281</t>
  </si>
  <si>
    <t>0017XTL270</t>
  </si>
  <si>
    <t>0017XTL285</t>
  </si>
  <si>
    <t>0017XTL05</t>
  </si>
  <si>
    <t>0017XTL271</t>
  </si>
  <si>
    <t>0017XTL288</t>
  </si>
  <si>
    <t>0017XTL294</t>
  </si>
  <si>
    <t>0017XTL295</t>
  </si>
  <si>
    <t>0017XTL290</t>
  </si>
  <si>
    <t>0017XTL296</t>
  </si>
  <si>
    <t>0017XTL297</t>
  </si>
  <si>
    <t>0017XTL307</t>
  </si>
  <si>
    <t>0017XTL310</t>
  </si>
  <si>
    <t>0017XTL306</t>
  </si>
  <si>
    <t>0017XTL325</t>
  </si>
  <si>
    <t>0017XTL322</t>
  </si>
  <si>
    <t>0017XTL316</t>
  </si>
  <si>
    <t>0017XTL323</t>
  </si>
  <si>
    <t>0017XTL304</t>
  </si>
  <si>
    <t>0017XTL330</t>
  </si>
  <si>
    <t>0017XTL312</t>
  </si>
  <si>
    <t>0017XTL331</t>
  </si>
  <si>
    <t>0017XTL319</t>
  </si>
  <si>
    <t>0017XTL302</t>
  </si>
  <si>
    <t>0017XTL327</t>
  </si>
  <si>
    <t>0017XTL329</t>
  </si>
  <si>
    <t>0017XTL321</t>
  </si>
  <si>
    <t>0017XTL328</t>
  </si>
  <si>
    <t>0017XTL336</t>
  </si>
  <si>
    <t>0017XTL337</t>
  </si>
  <si>
    <t>0017XTL338</t>
  </si>
  <si>
    <t>0017XTL345</t>
  </si>
  <si>
    <t>0017XTL339</t>
  </si>
  <si>
    <t>0017XTL341</t>
  </si>
  <si>
    <t>0017XTL340</t>
  </si>
  <si>
    <t>0017XTL343</t>
  </si>
  <si>
    <t>0017XTL68</t>
  </si>
  <si>
    <t>0017XTL351</t>
  </si>
  <si>
    <t>0017XTL74</t>
  </si>
  <si>
    <t>0017XTL60</t>
  </si>
  <si>
    <t>0017XTL67</t>
  </si>
  <si>
    <t>0017XTL350</t>
  </si>
  <si>
    <t>0017XTL352</t>
  </si>
  <si>
    <t>0017XTL353</t>
  </si>
  <si>
    <t>0069XML18</t>
  </si>
  <si>
    <t>00680XL1290</t>
  </si>
  <si>
    <t>00680XL779</t>
  </si>
  <si>
    <t>00680XL596</t>
  </si>
  <si>
    <t>00680XL678</t>
  </si>
  <si>
    <t>00680XL653</t>
  </si>
  <si>
    <t>00680XL903</t>
  </si>
  <si>
    <t>00680XL618</t>
  </si>
  <si>
    <t>00680XL517</t>
  </si>
  <si>
    <t>00680XL387</t>
  </si>
  <si>
    <t>00680XL521</t>
  </si>
  <si>
    <t>00680XL2124</t>
  </si>
  <si>
    <t>00680XL449</t>
  </si>
  <si>
    <t>0017XTL1321</t>
  </si>
  <si>
    <t>0017XTL1333</t>
  </si>
  <si>
    <t>0017XTL2539</t>
  </si>
  <si>
    <t>0017XTL2451</t>
  </si>
  <si>
    <t>0017XTL360</t>
  </si>
  <si>
    <t>0017XTL2266</t>
  </si>
  <si>
    <t>0017XTL1206</t>
  </si>
  <si>
    <t>0017XTL2269</t>
  </si>
  <si>
    <t>0017XTL372</t>
  </si>
  <si>
    <t>0017XTL1210</t>
  </si>
  <si>
    <t>0017XTL446</t>
  </si>
  <si>
    <t>0017XTL2349</t>
  </si>
  <si>
    <t>0017XTL1214</t>
  </si>
  <si>
    <t>0017XTL2198</t>
  </si>
  <si>
    <t>0017XTL1221</t>
  </si>
  <si>
    <t>0017XTL1109</t>
  </si>
  <si>
    <t>0017XTL1231</t>
  </si>
  <si>
    <t>0017XTL185</t>
  </si>
  <si>
    <t>0017XTL187</t>
  </si>
  <si>
    <t>0017XTL189</t>
  </si>
  <si>
    <t>0017XTL1289</t>
  </si>
  <si>
    <t>0017XTL1290</t>
  </si>
  <si>
    <t>0017XTL197</t>
  </si>
  <si>
    <t>0017XTL201</t>
  </si>
  <si>
    <t>0017XTL273</t>
  </si>
  <si>
    <t>0017XTL262</t>
  </si>
  <si>
    <t>0017XTL286</t>
  </si>
  <si>
    <t>0017XTL263</t>
  </si>
  <si>
    <t>0017XTL274</t>
  </si>
  <si>
    <t>0017XTL284</t>
  </si>
  <si>
    <t>0017XTL279</t>
  </si>
  <si>
    <t>0017XTL280</t>
  </si>
  <si>
    <t>0017XTL1342</t>
  </si>
  <si>
    <t>0017XTL269</t>
  </si>
  <si>
    <t>0017XTL287</t>
  </si>
  <si>
    <t>0017XTL289</t>
  </si>
  <si>
    <t>0017XTL292</t>
  </si>
  <si>
    <t>0017XTL298</t>
  </si>
  <si>
    <t>0017XTL299</t>
  </si>
  <si>
    <t>0017XTL300</t>
  </si>
  <si>
    <t>0017XTL308</t>
  </si>
  <si>
    <t>0017XTL315</t>
  </si>
  <si>
    <t>0017XTL303</t>
  </si>
  <si>
    <t>0017XTL309</t>
  </si>
  <si>
    <t>0017XTL301</t>
  </si>
  <si>
    <t>0017XTL83</t>
  </si>
  <si>
    <t>0017XTL305</t>
  </si>
  <si>
    <t>0017XTL333</t>
  </si>
  <si>
    <t>0017XTL344</t>
  </si>
  <si>
    <t>0017XTL342</t>
  </si>
  <si>
    <t>0017XTL346</t>
  </si>
  <si>
    <t>0017XTL347</t>
  </si>
  <si>
    <t>0017XTL348</t>
  </si>
  <si>
    <t>0017XTL55</t>
  </si>
  <si>
    <t>0017XTL54</t>
  </si>
  <si>
    <t>00680XL18</t>
  </si>
  <si>
    <t>00680XL125</t>
  </si>
  <si>
    <t>00680XL128</t>
  </si>
  <si>
    <t>00680XL196</t>
  </si>
  <si>
    <t>00680XL176</t>
  </si>
  <si>
    <t>00680XL1059</t>
  </si>
  <si>
    <t>00680XL170</t>
  </si>
  <si>
    <t>00680XL160</t>
  </si>
  <si>
    <t>00680XL1079</t>
  </si>
  <si>
    <t>00680XL359</t>
  </si>
  <si>
    <t>00680XL361</t>
  </si>
  <si>
    <t>00680XL364</t>
  </si>
  <si>
    <t>00680XL1210</t>
  </si>
  <si>
    <t>00680XL1212</t>
  </si>
  <si>
    <t>00680XL356</t>
  </si>
  <si>
    <t>00680XL1147</t>
  </si>
  <si>
    <t>00680XL1191</t>
  </si>
  <si>
    <t>00680XL1108</t>
  </si>
  <si>
    <t>00680XL247</t>
  </si>
  <si>
    <t>00680XL276</t>
  </si>
  <si>
    <t>00680XL360</t>
  </si>
  <si>
    <t>00680XL1214</t>
  </si>
  <si>
    <t>00680XL344</t>
  </si>
  <si>
    <t>00680XL16</t>
  </si>
  <si>
    <t>00680XL1199</t>
  </si>
  <si>
    <t>00680XL212</t>
  </si>
  <si>
    <t>00680XL1145</t>
  </si>
  <si>
    <t>00680XL362</t>
  </si>
  <si>
    <t>00680XL1463</t>
  </si>
  <si>
    <t>00680XL1084</t>
  </si>
  <si>
    <t>00680XL282</t>
  </si>
  <si>
    <t>00680XL218</t>
  </si>
  <si>
    <t>00680XL365</t>
  </si>
  <si>
    <t>00680XL366</t>
  </si>
  <si>
    <t>00680XL1462</t>
  </si>
  <si>
    <t>00680XL219</t>
  </si>
  <si>
    <t>00680XL363</t>
  </si>
  <si>
    <t>00680XL1211</t>
  </si>
  <si>
    <t>00680XL1213</t>
  </si>
  <si>
    <t>00680XL233</t>
  </si>
  <si>
    <t>00680XL264</t>
  </si>
  <si>
    <t>00680XL225</t>
  </si>
  <si>
    <t>00680XL319</t>
  </si>
  <si>
    <t>00680XL228</t>
  </si>
  <si>
    <t>00680XL1098</t>
  </si>
  <si>
    <t>00680XL1166</t>
  </si>
  <si>
    <t>00680XL1618</t>
  </si>
  <si>
    <t>00680XL1543</t>
  </si>
  <si>
    <t>00680XL1600</t>
  </si>
  <si>
    <t>00680XL1635</t>
  </si>
  <si>
    <t>00680XL1553</t>
  </si>
  <si>
    <t>00680XL1510</t>
  </si>
  <si>
    <t>00680XL1956</t>
  </si>
  <si>
    <t>00680XL2008</t>
  </si>
  <si>
    <t>KUMUD GAYARY</t>
  </si>
  <si>
    <t>00680XL2012</t>
  </si>
  <si>
    <t>00680XL2014</t>
  </si>
  <si>
    <t>00680XL2020</t>
  </si>
  <si>
    <t>00680XL51</t>
  </si>
  <si>
    <t>00680XL1957</t>
  </si>
  <si>
    <t>00680XL1509</t>
  </si>
  <si>
    <t>00680XL2016</t>
  </si>
  <si>
    <t>00680XL1848</t>
  </si>
  <si>
    <t>00680XL1847</t>
  </si>
  <si>
    <t>00680XL1961</t>
  </si>
  <si>
    <t>00680XL1978</t>
  </si>
  <si>
    <t>00680XL1644</t>
  </si>
  <si>
    <t>00680XL1664</t>
  </si>
  <si>
    <t>00680XL1809</t>
  </si>
  <si>
    <t>00680XL2009</t>
  </si>
  <si>
    <t>00680XL1817</t>
  </si>
  <si>
    <t>00680XL1942</t>
  </si>
  <si>
    <t>00680XL1813</t>
  </si>
  <si>
    <t>00680XL1820</t>
  </si>
  <si>
    <t>00680XL1728</t>
  </si>
  <si>
    <t>00680XL1685</t>
  </si>
  <si>
    <t>00680XL1765</t>
  </si>
  <si>
    <t>00680XL1861</t>
  </si>
  <si>
    <t>00680XL1863</t>
  </si>
  <si>
    <t>00680XL52</t>
  </si>
  <si>
    <t>00680XL1692</t>
  </si>
  <si>
    <t>00680XL1729</t>
  </si>
  <si>
    <t>00680XL1913</t>
  </si>
  <si>
    <t>00680XL1915</t>
  </si>
  <si>
    <t>00680XL2017</t>
  </si>
  <si>
    <t>00680XL1776</t>
  </si>
  <si>
    <t>00680XL1875</t>
  </si>
  <si>
    <t>00680XL2011</t>
  </si>
  <si>
    <t>00680XL2015</t>
  </si>
  <si>
    <t>00680XL2019</t>
  </si>
  <si>
    <t>00680XL2021</t>
  </si>
  <si>
    <t>00680XL1973</t>
  </si>
  <si>
    <t>00680XL1735</t>
  </si>
  <si>
    <t>00680XL47</t>
  </si>
  <si>
    <t>00680XL2010</t>
  </si>
  <si>
    <t>00680XL2013</t>
  </si>
  <si>
    <t>00680XL2018</t>
  </si>
  <si>
    <t>00680XL2029</t>
  </si>
  <si>
    <t>00680XL491</t>
  </si>
  <si>
    <t>00680XL484</t>
  </si>
  <si>
    <t>00680XL480</t>
  </si>
  <si>
    <t>00680XL03</t>
  </si>
  <si>
    <t>00680XL10</t>
  </si>
  <si>
    <t>0017XTL916</t>
  </si>
  <si>
    <t>0017XTL914</t>
  </si>
  <si>
    <t>0017XTL1940</t>
  </si>
  <si>
    <t>0017XTL920</t>
  </si>
  <si>
    <t>0017XTL929</t>
  </si>
  <si>
    <t>0017XTL935</t>
  </si>
  <si>
    <t>0017XTL944</t>
  </si>
  <si>
    <t>0017XTL1962</t>
  </si>
  <si>
    <t>0017XTL957</t>
  </si>
  <si>
    <t>0017XTL959</t>
  </si>
  <si>
    <t>0017XTL968</t>
  </si>
  <si>
    <t>0017XTL969</t>
  </si>
  <si>
    <t>0017XTL1990</t>
  </si>
  <si>
    <t>0017XTL1697</t>
  </si>
  <si>
    <t>0017XTL1986</t>
  </si>
  <si>
    <t>0017XTL976</t>
  </si>
  <si>
    <t>0017XTL977</t>
  </si>
  <si>
    <t>0017XTL1000</t>
  </si>
  <si>
    <t>0017XTL2004</t>
  </si>
  <si>
    <t>0017XTL2015</t>
  </si>
  <si>
    <t>0017XTL2031</t>
  </si>
  <si>
    <t>0017XTL2032</t>
  </si>
  <si>
    <t>0017XTL2030</t>
  </si>
  <si>
    <t>0017XTL1022</t>
  </si>
  <si>
    <t>0017XTL1023</t>
  </si>
  <si>
    <t>0017XTL1040</t>
  </si>
  <si>
    <t>0017XTL2039</t>
  </si>
  <si>
    <t>0017XTL2040</t>
  </si>
  <si>
    <t>0017XTL1046</t>
  </si>
  <si>
    <t>0017XTL1856</t>
  </si>
  <si>
    <t>0017XTL1853</t>
  </si>
  <si>
    <t>0017XTL2063</t>
  </si>
  <si>
    <t>0017XTL1861</t>
  </si>
  <si>
    <t>0017XTL2087</t>
  </si>
  <si>
    <t>0017XTL2088</t>
  </si>
  <si>
    <t>0017XTL2094</t>
  </si>
  <si>
    <t>0017XTL2101</t>
  </si>
  <si>
    <t>0017XTL1904</t>
  </si>
  <si>
    <t>0017XTL1912</t>
  </si>
  <si>
    <t>0017XTL1914</t>
  </si>
  <si>
    <t>0017XTL1918</t>
  </si>
  <si>
    <t>0017XTL1922</t>
  </si>
  <si>
    <t>0017XTL2159</t>
  </si>
  <si>
    <t>0017XTL1351</t>
  </si>
  <si>
    <t>0017XTL522</t>
  </si>
  <si>
    <t>0017XTL531</t>
  </si>
  <si>
    <t>0017XTL552</t>
  </si>
  <si>
    <t>0017XTL551</t>
  </si>
  <si>
    <t>0017XTL567</t>
  </si>
  <si>
    <t>0017XTL580</t>
  </si>
  <si>
    <t>0017XTL577</t>
  </si>
  <si>
    <t>0017XTL589</t>
  </si>
  <si>
    <t>0017XTL593</t>
  </si>
  <si>
    <t>0017XTL604</t>
  </si>
  <si>
    <t>0017XTL605</t>
  </si>
  <si>
    <t>0017XTL612</t>
  </si>
  <si>
    <t>0017XTL622</t>
  </si>
  <si>
    <t>0017XTL637</t>
  </si>
  <si>
    <t>0017XTL102</t>
  </si>
  <si>
    <t>0017XTL651</t>
  </si>
  <si>
    <t>0017XTL37</t>
  </si>
  <si>
    <t>0017XTL674</t>
  </si>
  <si>
    <t>0017XTL699</t>
  </si>
  <si>
    <t>0017XTL696</t>
  </si>
  <si>
    <t>0017XTL754</t>
  </si>
  <si>
    <t>0017XTL765</t>
  </si>
  <si>
    <t>0017XTL830</t>
  </si>
  <si>
    <t>0017XTL759</t>
  </si>
  <si>
    <t>0017XTL783</t>
  </si>
  <si>
    <t>0017XTL772</t>
  </si>
  <si>
    <t>0017XTL802</t>
  </si>
  <si>
    <t>0017XTL829</t>
  </si>
  <si>
    <t>0017XTL807</t>
  </si>
  <si>
    <t>0017XTL806</t>
  </si>
  <si>
    <t>0017XTL853</t>
  </si>
  <si>
    <t>0017XTL839</t>
  </si>
  <si>
    <t>0017XTL847</t>
  </si>
  <si>
    <t>0017XTL1650</t>
  </si>
  <si>
    <t>0017XTL1642</t>
  </si>
  <si>
    <t>0017XTL1668</t>
  </si>
  <si>
    <t>0017XTL137</t>
  </si>
  <si>
    <t>0017XTL167</t>
  </si>
  <si>
    <t>0017XTL175</t>
  </si>
  <si>
    <t>00680XL972</t>
  </si>
  <si>
    <t>00680XL19</t>
  </si>
  <si>
    <t>00680XL114</t>
  </si>
  <si>
    <t>00680XL1026</t>
  </si>
  <si>
    <t>00680XL991</t>
  </si>
  <si>
    <t>00680XL116</t>
  </si>
  <si>
    <t>00680XL1002</t>
  </si>
  <si>
    <t>00680XL1071</t>
  </si>
  <si>
    <t>00680XL1027</t>
  </si>
  <si>
    <t>00680XL148</t>
  </si>
  <si>
    <t>00680XL127</t>
  </si>
  <si>
    <t>00680XL1075</t>
  </si>
  <si>
    <t>00680XL117</t>
  </si>
  <si>
    <t>00680XL149</t>
  </si>
  <si>
    <t>00680XL995</t>
  </si>
  <si>
    <t>00680XL191</t>
  </si>
  <si>
    <t>00680XL136</t>
  </si>
  <si>
    <t>00680XL163</t>
  </si>
  <si>
    <t>00680XL994</t>
  </si>
  <si>
    <t>00680XL1006</t>
  </si>
  <si>
    <t>00680XL1015</t>
  </si>
  <si>
    <t>00680XL147</t>
  </si>
  <si>
    <t>00680XL1050</t>
  </si>
  <si>
    <t>00680XL1048</t>
  </si>
  <si>
    <t>00680XL1051</t>
  </si>
  <si>
    <t>00680XL195</t>
  </si>
  <si>
    <t>00680XL158</t>
  </si>
  <si>
    <t>00680XL976</t>
  </si>
  <si>
    <t>00680XL982</t>
  </si>
  <si>
    <t>00680XL1008</t>
  </si>
  <si>
    <t>00680XL1063</t>
  </si>
  <si>
    <t>00680XL979</t>
  </si>
  <si>
    <t>00680XL167</t>
  </si>
  <si>
    <t>00680XL1045</t>
  </si>
  <si>
    <t>00680XL1074</t>
  </si>
  <si>
    <t>00680XL199</t>
  </si>
  <si>
    <t>00680XL182</t>
  </si>
  <si>
    <t>00680XL165</t>
  </si>
  <si>
    <t>00680XL999</t>
  </si>
  <si>
    <t>00680XL1066</t>
  </si>
  <si>
    <t>00680XL112</t>
  </si>
  <si>
    <t>00680XL183</t>
  </si>
  <si>
    <t>00680XL1068</t>
  </si>
  <si>
    <t>00680XL1012</t>
  </si>
  <si>
    <t>00680XL1433</t>
  </si>
  <si>
    <t>00680XL187</t>
  </si>
  <si>
    <t>00680XL1000</t>
  </si>
  <si>
    <t>00680XL162</t>
  </si>
  <si>
    <t>00680XL132</t>
  </si>
  <si>
    <t>00680XL1072</t>
  </si>
  <si>
    <t>00680XL138</t>
  </si>
  <si>
    <t>00680XL1036</t>
  </si>
  <si>
    <t>00680XL144</t>
  </si>
  <si>
    <t>00680XL1029</t>
  </si>
  <si>
    <t>00680XL155</t>
  </si>
  <si>
    <t>00680XL189</t>
  </si>
  <si>
    <t>00680XL1042</t>
  </si>
  <si>
    <t>00680XL161</t>
  </si>
  <si>
    <t>00680XL1061</t>
  </si>
  <si>
    <t>00680XL986</t>
  </si>
  <si>
    <t>00680XL1038</t>
  </si>
  <si>
    <t>00680XL1040</t>
  </si>
  <si>
    <t>00680XL1030</t>
  </si>
  <si>
    <t>00680XL1039</t>
  </si>
  <si>
    <t>00680XL1041</t>
  </si>
  <si>
    <t>00680XL334</t>
  </si>
  <si>
    <t>00680XL207</t>
  </si>
  <si>
    <t>00680XL206</t>
  </si>
  <si>
    <t>00680XL241</t>
  </si>
  <si>
    <t>00680XL287</t>
  </si>
  <si>
    <t>00680XL355</t>
  </si>
  <si>
    <t>00680XL1171</t>
  </si>
  <si>
    <t>00680XL1175</t>
  </si>
  <si>
    <t>00680XL1116</t>
  </si>
  <si>
    <t>00680XL1172</t>
  </si>
  <si>
    <t>00680XL1176</t>
  </si>
  <si>
    <t>00680XL321</t>
  </si>
  <si>
    <t>00680XL341</t>
  </si>
  <si>
    <t>00680XL1177</t>
  </si>
  <si>
    <t>00680XL245</t>
  </si>
  <si>
    <t>00680XL320</t>
  </si>
  <si>
    <t>00680XL12</t>
  </si>
  <si>
    <t>00680XL339</t>
  </si>
  <si>
    <t>00680XL1205</t>
  </si>
  <si>
    <t>00680XL281</t>
  </si>
  <si>
    <t>00680XL1103</t>
  </si>
  <si>
    <t>00680XL1102</t>
  </si>
  <si>
    <t>00680XL1106</t>
  </si>
  <si>
    <t>00680XL1107</t>
  </si>
  <si>
    <t>00680XL1154</t>
  </si>
  <si>
    <t>00680XL277</t>
  </si>
  <si>
    <t>00680XL280</t>
  </si>
  <si>
    <t>00680XL1083</t>
  </si>
  <si>
    <t>00680XL1121</t>
  </si>
  <si>
    <t>00680XL210</t>
  </si>
  <si>
    <t>00680XL291</t>
  </si>
  <si>
    <t>00680XL295</t>
  </si>
  <si>
    <t>00680XL343</t>
  </si>
  <si>
    <t>00680XL1117</t>
  </si>
  <si>
    <t>00680XL1153</t>
  </si>
  <si>
    <t>00680XL1192</t>
  </si>
  <si>
    <t>00680XL248</t>
  </si>
  <si>
    <t>00680XL1156</t>
  </si>
  <si>
    <t>00680XL249</t>
  </si>
  <si>
    <t>00680XL1158</t>
  </si>
  <si>
    <t>00680XL1159</t>
  </si>
  <si>
    <t>00680XL345</t>
  </si>
  <si>
    <t>00680XL211</t>
  </si>
  <si>
    <t>00680XL253</t>
  </si>
  <si>
    <t>00680XL258</t>
  </si>
  <si>
    <t>00680XL303</t>
  </si>
  <si>
    <t>00680XL1146</t>
  </si>
  <si>
    <t>00680XL325</t>
  </si>
  <si>
    <t>00680XL347</t>
  </si>
  <si>
    <t>00680XL302</t>
  </si>
  <si>
    <t>00680XL257</t>
  </si>
  <si>
    <t>00680XL1160</t>
  </si>
  <si>
    <t>00680XL214</t>
  </si>
  <si>
    <t>00680XL216</t>
  </si>
  <si>
    <t>00680XL1087</t>
  </si>
  <si>
    <t>00680XL204</t>
  </si>
  <si>
    <t>00680XL205</t>
  </si>
  <si>
    <t>00680XL262</t>
  </si>
  <si>
    <t>00680XL284</t>
  </si>
  <si>
    <t>00680XL358</t>
  </si>
  <si>
    <t>00680XL1182</t>
  </si>
  <si>
    <t>00680XL261</t>
  </si>
  <si>
    <t>00680XL306</t>
  </si>
  <si>
    <t>00680XL259</t>
  </si>
  <si>
    <t>00680XL305</t>
  </si>
  <si>
    <t>00680XL260</t>
  </si>
  <si>
    <t>00680XL278</t>
  </si>
  <si>
    <t>00680XL1094</t>
  </si>
  <si>
    <t>00680XL1215</t>
  </si>
  <si>
    <t>00680XL223</t>
  </si>
  <si>
    <t>00680XL317</t>
  </si>
  <si>
    <t>00680XL224</t>
  </si>
  <si>
    <t>00680XL327</t>
  </si>
  <si>
    <t>00680XL1134</t>
  </si>
  <si>
    <t>00680XL1183</t>
  </si>
  <si>
    <t>00680XL279</t>
  </si>
  <si>
    <t>00680XL285</t>
  </si>
  <si>
    <t>00680XL65</t>
  </si>
  <si>
    <t>00680XL314</t>
  </si>
  <si>
    <t>00680XL234</t>
  </si>
  <si>
    <t>00680XL308</t>
  </si>
  <si>
    <t>00680XL1110</t>
  </si>
  <si>
    <t>00680XL1165</t>
  </si>
  <si>
    <t>00680XL266</t>
  </si>
  <si>
    <t>00680XL265</t>
  </si>
  <si>
    <t>00680XL235</t>
  </si>
  <si>
    <t>00680XL309</t>
  </si>
  <si>
    <t>00680XL1136</t>
  </si>
  <si>
    <t>00680XL367</t>
  </si>
  <si>
    <t>00680XL1201</t>
  </si>
  <si>
    <t>00680XL1439</t>
  </si>
  <si>
    <t>00680XL227</t>
  </si>
  <si>
    <t>00680XL267</t>
  </si>
  <si>
    <t>00680XL350</t>
  </si>
  <si>
    <t>00680XL1137</t>
  </si>
  <si>
    <t>00680XL354</t>
  </si>
  <si>
    <t>00680XL1187</t>
  </si>
  <si>
    <t>00680XL1194</t>
  </si>
  <si>
    <t>00680XL1097</t>
  </si>
  <si>
    <t>00680XL312</t>
  </si>
  <si>
    <t>00680XL1169</t>
  </si>
  <si>
    <t>00680XL1193</t>
  </si>
  <si>
    <t>00680XL271</t>
  </si>
  <si>
    <t>00680XL313</t>
  </si>
  <si>
    <t>00680XL353</t>
  </si>
  <si>
    <t>00680XL1138</t>
  </si>
  <si>
    <t>00680XL352</t>
  </si>
  <si>
    <t>00680XL310</t>
  </si>
  <si>
    <t>00680XL338</t>
  </si>
  <si>
    <t>00680XL1078</t>
  </si>
  <si>
    <t>00680XL1204</t>
  </si>
  <si>
    <t>00680XL370</t>
  </si>
  <si>
    <t>00680XL1219</t>
  </si>
  <si>
    <t>00680XL1220</t>
  </si>
  <si>
    <t>00680XL369</t>
  </si>
  <si>
    <t>00680XL368</t>
  </si>
  <si>
    <t>00680XL1221</t>
  </si>
  <si>
    <t>00680XL1222</t>
  </si>
  <si>
    <t>00680XL374</t>
  </si>
  <si>
    <t>00680XL1536</t>
  </si>
  <si>
    <t>00680XL1572</t>
  </si>
  <si>
    <t>00680XL1596</t>
  </si>
  <si>
    <t>00680XL1540</t>
  </si>
  <si>
    <t>00680XL1599</t>
  </si>
  <si>
    <t>00680XL1541</t>
  </si>
  <si>
    <t>00680XL1562</t>
  </si>
  <si>
    <t>00680XL1624</t>
  </si>
  <si>
    <t>00680XL1614</t>
  </si>
  <si>
    <t>00680XL1556</t>
  </si>
  <si>
    <t>00680XL1613</t>
  </si>
  <si>
    <t>00680XL1615</t>
  </si>
  <si>
    <t>00680XL1592</t>
  </si>
  <si>
    <t>00680XL1557</t>
  </si>
  <si>
    <t>00680XL1537</t>
  </si>
  <si>
    <t>00680XL1632</t>
  </si>
  <si>
    <t>00680XL1584</t>
  </si>
  <si>
    <t>00680XL1547</t>
  </si>
  <si>
    <t>00680XL1575</t>
  </si>
  <si>
    <t>00680XL1604</t>
  </si>
  <si>
    <t>00680XL1593</t>
  </si>
  <si>
    <t>00680XL1588</t>
  </si>
  <si>
    <t>00680XL1583</t>
  </si>
  <si>
    <t>00680XL1563</t>
  </si>
  <si>
    <t>00680XL1576</t>
  </si>
  <si>
    <t>00680XL1580</t>
  </si>
  <si>
    <t>00680XL1552</t>
  </si>
  <si>
    <t>00680XL1601</t>
  </si>
  <si>
    <t>00680XL1568</t>
  </si>
  <si>
    <t>00680XL1566</t>
  </si>
  <si>
    <t>00680XL1840</t>
  </si>
  <si>
    <t>00680XL1926</t>
  </si>
  <si>
    <t>00680XL1925</t>
  </si>
  <si>
    <t>00680XL1927</t>
  </si>
  <si>
    <t>00680XL1928</t>
  </si>
  <si>
    <t>00680XL1655</t>
  </si>
  <si>
    <t>00680XL1929</t>
  </si>
  <si>
    <t>00680XL1990</t>
  </si>
  <si>
    <t>00680XL1715</t>
  </si>
  <si>
    <t>00680XL1991</t>
  </si>
  <si>
    <t>00680XL1845</t>
  </si>
  <si>
    <t>00680XL1899</t>
  </si>
  <si>
    <t>00680XL1932</t>
  </si>
  <si>
    <t>00680XL1931</t>
  </si>
  <si>
    <t>00680XL1753</t>
  </si>
  <si>
    <t>00680XL1992</t>
  </si>
  <si>
    <t>00680XL1802</t>
  </si>
  <si>
    <t>00680XL1976</t>
  </si>
  <si>
    <t>00680XL22</t>
  </si>
  <si>
    <t>00680XL1659</t>
  </si>
  <si>
    <t>00680XL71</t>
  </si>
  <si>
    <t>00680XL1636</t>
  </si>
  <si>
    <t>00680XL1844</t>
  </si>
  <si>
    <t>00680XL1720</t>
  </si>
  <si>
    <t>00680XL1935</t>
  </si>
  <si>
    <t>00680XL1796</t>
  </si>
  <si>
    <t>00680XL1661</t>
  </si>
  <si>
    <t>00680XL1756</t>
  </si>
  <si>
    <t>00680XL1758</t>
  </si>
  <si>
    <t>00680XL1998</t>
  </si>
  <si>
    <t>00680XL1665</t>
  </si>
  <si>
    <t>00680XL1979</t>
  </si>
  <si>
    <t>00680XL1901</t>
  </si>
  <si>
    <t>00680XL1902</t>
  </si>
  <si>
    <t>00680XL1922</t>
  </si>
  <si>
    <t>00680XL1962</t>
  </si>
  <si>
    <t>00680XL1808</t>
  </si>
  <si>
    <t>00680XL1938</t>
  </si>
  <si>
    <t>00680XL1977</t>
  </si>
  <si>
    <t>00680XL1960</t>
  </si>
  <si>
    <t>00680XL26</t>
  </si>
  <si>
    <t>00680XL69</t>
  </si>
  <si>
    <t>00680XL1712</t>
  </si>
  <si>
    <t>00680XL1805</t>
  </si>
  <si>
    <t>00680XL1900</t>
  </si>
  <si>
    <t>00680XL1903</t>
  </si>
  <si>
    <t>00680XL1924</t>
  </si>
  <si>
    <t>00680XL1934</t>
  </si>
  <si>
    <t>00680XL1944</t>
  </si>
  <si>
    <t>00680XL1677</t>
  </si>
  <si>
    <t>00680XL1743</t>
  </si>
  <si>
    <t>00680XL1759</t>
  </si>
  <si>
    <t>00680XL1859</t>
  </si>
  <si>
    <t>00680XL1910</t>
  </si>
  <si>
    <t>00680XL1673</t>
  </si>
  <si>
    <t>00680XL1674</t>
  </si>
  <si>
    <t>00680XL1851</t>
  </si>
  <si>
    <t>00680XL1908</t>
  </si>
  <si>
    <t>00680XL1909</t>
  </si>
  <si>
    <t>00680XL1941</t>
  </si>
  <si>
    <t>00680XL1943</t>
  </si>
  <si>
    <t>00680XL23</t>
  </si>
  <si>
    <t>00680XL1722</t>
  </si>
  <si>
    <t>00680XL1670</t>
  </si>
  <si>
    <t>00680XL1676</t>
  </si>
  <si>
    <t>00680XL1762</t>
  </si>
  <si>
    <t>00680XL1818</t>
  </si>
  <si>
    <t>00680XL1965</t>
  </si>
  <si>
    <t>00680XL1896</t>
  </si>
  <si>
    <t>00680XL1764</t>
  </si>
  <si>
    <t>00680XL1812</t>
  </si>
  <si>
    <t>00680XL1646</t>
  </si>
  <si>
    <t>00680XL1667</t>
  </si>
  <si>
    <t>00680XL1810</t>
  </si>
  <si>
    <t>00680XL1816</t>
  </si>
  <si>
    <t>00680XL1856</t>
  </si>
  <si>
    <t>00680XL1678</t>
  </si>
  <si>
    <t>00680XL1682</t>
  </si>
  <si>
    <t>00680XL1980</t>
  </si>
  <si>
    <t>00680XL1837</t>
  </si>
  <si>
    <t>00680XL1766</t>
  </si>
  <si>
    <t>00680XL1679</t>
  </si>
  <si>
    <t>00680XL1681</t>
  </si>
  <si>
    <t>00680XL1862</t>
  </si>
  <si>
    <t>00680XL2002</t>
  </si>
  <si>
    <t>00680XL1947</t>
  </si>
  <si>
    <t>00680XL1869</t>
  </si>
  <si>
    <t>00680XL1638</t>
  </si>
  <si>
    <t>00680XL1945</t>
  </si>
  <si>
    <t>00680XL1693</t>
  </si>
  <si>
    <t>00680XL1946</t>
  </si>
  <si>
    <t>00680XL1639</t>
  </si>
  <si>
    <t>00680XL1687</t>
  </si>
  <si>
    <t>00680XL1648</t>
  </si>
  <si>
    <t>00680XL1688</t>
  </si>
  <si>
    <t>00680XL1769</t>
  </si>
  <si>
    <t>00680XL1771</t>
  </si>
  <si>
    <t>00680XL27</t>
  </si>
  <si>
    <t>00680XL1690</t>
  </si>
  <si>
    <t>00680XL1691</t>
  </si>
  <si>
    <t>00680XL1730</t>
  </si>
  <si>
    <t>00680XL1986</t>
  </si>
  <si>
    <t>00680XL57</t>
  </si>
  <si>
    <t>00680XL1877</t>
  </si>
  <si>
    <t>00680XL1773</t>
  </si>
  <si>
    <t>00680XL1881</t>
  </si>
  <si>
    <t>00680XL1968</t>
  </si>
  <si>
    <t>00680XL1694</t>
  </si>
  <si>
    <t>00680XL1987</t>
  </si>
  <si>
    <t>00680XL1695</t>
  </si>
  <si>
    <t>00680XL1778</t>
  </si>
  <si>
    <t>00680XL1966</t>
  </si>
  <si>
    <t>00680XL2027</t>
  </si>
  <si>
    <t>00680XL1878</t>
  </si>
  <si>
    <t>00680XL1951</t>
  </si>
  <si>
    <t>00680XL1784</t>
  </si>
  <si>
    <t>00680XL1786</t>
  </si>
  <si>
    <t>00680XL1782</t>
  </si>
  <si>
    <t>00680XL1800</t>
  </si>
  <si>
    <t>00680XL1970</t>
  </si>
  <si>
    <t>00680XL1745</t>
  </si>
  <si>
    <t>00680XL1697</t>
  </si>
  <si>
    <t>00680XL1952</t>
  </si>
  <si>
    <t>00680XL1974</t>
  </si>
  <si>
    <t>00680XL1733</t>
  </si>
  <si>
    <t>00680XL1650</t>
  </si>
  <si>
    <t>00680XL1785</t>
  </si>
  <si>
    <t>00680XL1823</t>
  </si>
  <si>
    <t>00680XL1824</t>
  </si>
  <si>
    <t>00680XL1738</t>
  </si>
  <si>
    <t>00680XL1890</t>
  </si>
  <si>
    <t>00680XL1892</t>
  </si>
  <si>
    <t>00680XL1919</t>
  </si>
  <si>
    <t>00680XL1920</t>
  </si>
  <si>
    <t>00680XL1953</t>
  </si>
  <si>
    <t>00680XL1893</t>
  </si>
  <si>
    <t>00680XL1794</t>
  </si>
  <si>
    <t>00680XL1833</t>
  </si>
  <si>
    <t>00680XL1894</t>
  </si>
  <si>
    <t>00680XL1830</t>
  </si>
  <si>
    <t>00680XL1708</t>
  </si>
  <si>
    <t>00680XL1825</t>
  </si>
  <si>
    <t>00680XL1707</t>
  </si>
  <si>
    <t>00680XL1709</t>
  </si>
  <si>
    <t>00680XL1831</t>
  </si>
  <si>
    <t>00680XL1791</t>
  </si>
  <si>
    <t>00680XL1793</t>
  </si>
  <si>
    <t>00680XL1801</t>
  </si>
  <si>
    <t>00680XL1829</t>
  </si>
  <si>
    <t>00680XL2035</t>
  </si>
  <si>
    <t>00680XL2032</t>
  </si>
  <si>
    <t>00680XL2033</t>
  </si>
  <si>
    <t>00680XL1512</t>
  </si>
  <si>
    <t>00680XL58</t>
  </si>
  <si>
    <t>00680XL53</t>
  </si>
  <si>
    <t>00680XL468</t>
  </si>
  <si>
    <t>00680XL470</t>
  </si>
  <si>
    <t>00680XL466</t>
  </si>
  <si>
    <t>00680XL469</t>
  </si>
  <si>
    <t>00680XL62</t>
  </si>
  <si>
    <t>00680XL485</t>
  </si>
  <si>
    <t>00680XL473</t>
  </si>
  <si>
    <t>00680XL486</t>
  </si>
  <si>
    <t>00680XL478</t>
  </si>
  <si>
    <t>00680XL481</t>
  </si>
  <si>
    <t>00680XL488</t>
  </si>
  <si>
    <t>00680XL476</t>
  </si>
  <si>
    <t>00680XL493</t>
  </si>
  <si>
    <t>00680XL483</t>
  </si>
  <si>
    <t>0017XTL908</t>
  </si>
  <si>
    <t>0017XTL1935</t>
  </si>
  <si>
    <t>0017XTL910</t>
  </si>
  <si>
    <t>0017XTL905</t>
  </si>
  <si>
    <t>0017XTL904</t>
  </si>
  <si>
    <t>0017XTL1933</t>
  </si>
  <si>
    <t>0017XTL1930</t>
  </si>
  <si>
    <t>0017XTL1931</t>
  </si>
  <si>
    <t>0017XTL1927</t>
  </si>
  <si>
    <t>0017XTL918</t>
  </si>
  <si>
    <t>0017XTL902</t>
  </si>
  <si>
    <t>0017XTL1928</t>
  </si>
  <si>
    <t>0017XTL925</t>
  </si>
  <si>
    <t>0017XTL1944</t>
  </si>
  <si>
    <t>0017XTL1939</t>
  </si>
  <si>
    <t>0017XTL932</t>
  </si>
  <si>
    <t>0017XTL928</t>
  </si>
  <si>
    <t>0017XTL1941</t>
  </si>
  <si>
    <t>0017XTL927</t>
  </si>
  <si>
    <t>0017XTL1946</t>
  </si>
  <si>
    <t>0017XTL930</t>
  </si>
  <si>
    <t>0017XTL933</t>
  </si>
  <si>
    <t>0017XTL1947</t>
  </si>
  <si>
    <t>0017XTL1948</t>
  </si>
  <si>
    <t>0017XTL1951</t>
  </si>
  <si>
    <t>0017XTL1952</t>
  </si>
  <si>
    <t>0017XTL936</t>
  </si>
  <si>
    <t>0017XTL939</t>
  </si>
  <si>
    <t>0017XTL1956</t>
  </si>
  <si>
    <t>0017XTL942</t>
  </si>
  <si>
    <t>0017XTL941</t>
  </si>
  <si>
    <t>0017XTL1957</t>
  </si>
  <si>
    <t>0017XTL1959</t>
  </si>
  <si>
    <t>0017XTL945</t>
  </si>
  <si>
    <t>0017XTL956</t>
  </si>
  <si>
    <t>0017XTL958</t>
  </si>
  <si>
    <t>0017XTL1968</t>
  </si>
  <si>
    <t>0017XTL1980</t>
  </si>
  <si>
    <t>0017XTL1970</t>
  </si>
  <si>
    <t>0017XTL1975</t>
  </si>
  <si>
    <t>0017XTL1976</t>
  </si>
  <si>
    <t>0017XTL960</t>
  </si>
  <si>
    <t>0017XTL1971</t>
  </si>
  <si>
    <t>0017XTL1973</t>
  </si>
  <si>
    <t>0017XTL967</t>
  </si>
  <si>
    <t>0017XTL966</t>
  </si>
  <si>
    <t>0017XTL1974</t>
  </si>
  <si>
    <t>0017XTL963</t>
  </si>
  <si>
    <t>0017XTL1984</t>
  </si>
  <si>
    <t>0017XTL972</t>
  </si>
  <si>
    <t>0017XTL1985</t>
  </si>
  <si>
    <t>0017XTL979</t>
  </si>
  <si>
    <t>0017XTL970</t>
  </si>
  <si>
    <t>0017XTL1982</t>
  </si>
  <si>
    <t>0017XTL1988</t>
  </si>
  <si>
    <t>0017XTL1987</t>
  </si>
  <si>
    <t>0017XTL981</t>
  </si>
  <si>
    <t>0017XTL980</t>
  </si>
  <si>
    <t>0017XTL974</t>
  </si>
  <si>
    <t>0017XTL1983</t>
  </si>
  <si>
    <t>0017XTL986</t>
  </si>
  <si>
    <t>0017XTL982</t>
  </si>
  <si>
    <t>0017XTL1994</t>
  </si>
  <si>
    <t>0017XTL983</t>
  </si>
  <si>
    <t>0017XTL984</t>
  </si>
  <si>
    <t>0017XTL999</t>
  </si>
  <si>
    <t>0017XTL2006</t>
  </si>
  <si>
    <t>0017XTL997</t>
  </si>
  <si>
    <t>0017XTL990</t>
  </si>
  <si>
    <t>0017XTL2002</t>
  </si>
  <si>
    <t>0017XTL2000</t>
  </si>
  <si>
    <t>0017XTL1001</t>
  </si>
  <si>
    <t>0017XTL998</t>
  </si>
  <si>
    <t>0017XTL1998</t>
  </si>
  <si>
    <t>0017XTL2011</t>
  </si>
  <si>
    <t>0017XTL991</t>
  </si>
  <si>
    <t>0017XTL1020</t>
  </si>
  <si>
    <t>0017XTL1014</t>
  </si>
  <si>
    <t>0017XTL1003</t>
  </si>
  <si>
    <t>0017XTL2014</t>
  </si>
  <si>
    <t>0017XTL1017</t>
  </si>
  <si>
    <t>0017XTL2017</t>
  </si>
  <si>
    <t>0017XTL1021</t>
  </si>
  <si>
    <t>0017XTL2021</t>
  </si>
  <si>
    <t>0017XTL1009</t>
  </si>
  <si>
    <t>0017XTL1018</t>
  </si>
  <si>
    <t>0017XTL2023</t>
  </si>
  <si>
    <t>0017XTL2024</t>
  </si>
  <si>
    <t>0017XTL1015</t>
  </si>
  <si>
    <t>0017XTL2019</t>
  </si>
  <si>
    <t>0017XTL1012</t>
  </si>
  <si>
    <t>0017XTL1019</t>
  </si>
  <si>
    <t>0017XTL2020</t>
  </si>
  <si>
    <t>0017XTL2016</t>
  </si>
  <si>
    <t>0017XTL2033</t>
  </si>
  <si>
    <t>UMESH KUMAR VERMA</t>
  </si>
  <si>
    <t>0017XTL2035</t>
  </si>
  <si>
    <t>0017XTL1025</t>
  </si>
  <si>
    <t>0017XTL1026</t>
  </si>
  <si>
    <t>0017XTL2036</t>
  </si>
  <si>
    <t>0017XTL1027</t>
  </si>
  <si>
    <t>0017XTL1030</t>
  </si>
  <si>
    <t>0017XTL2041</t>
  </si>
  <si>
    <t>0017XTL1032</t>
  </si>
  <si>
    <t>0017XTL2042</t>
  </si>
  <si>
    <t>0017XTL1044</t>
  </si>
  <si>
    <t>0017XTL1034</t>
  </si>
  <si>
    <t>0017XTL1045</t>
  </si>
  <si>
    <t>0017XTL2047</t>
  </si>
  <si>
    <t>0017XTL1041</t>
  </si>
  <si>
    <t>0017XTL2048</t>
  </si>
  <si>
    <t>0017XTL2052</t>
  </si>
  <si>
    <t>0017XTL1048</t>
  </si>
  <si>
    <t>0017XTL1049</t>
  </si>
  <si>
    <t>0017XTL2055</t>
  </si>
  <si>
    <t>0017XTL1051</t>
  </si>
  <si>
    <t>0017XTL1053</t>
  </si>
  <si>
    <t>0017XTL1054</t>
  </si>
  <si>
    <t>0017XTL2058</t>
  </si>
  <si>
    <t>0017XTL2061</t>
  </si>
  <si>
    <t>0017XTL1067</t>
  </si>
  <si>
    <t>0017XTL2065</t>
  </si>
  <si>
    <t>0017XTL2077</t>
  </si>
  <si>
    <t>0017XTL2066</t>
  </si>
  <si>
    <t>0017XTL1061</t>
  </si>
  <si>
    <t>0017XTL1062</t>
  </si>
  <si>
    <t>0017XTL1063</t>
  </si>
  <si>
    <t>0017XTL2068</t>
  </si>
  <si>
    <t>0017XTL2079</t>
  </si>
  <si>
    <t>0017XTL1065</t>
  </si>
  <si>
    <t>0017XTL1854</t>
  </si>
  <si>
    <t>0017XTL1857</t>
  </si>
  <si>
    <t>0017XTL1066</t>
  </si>
  <si>
    <t>0017XTL1855</t>
  </si>
  <si>
    <t>0017XTL2075</t>
  </si>
  <si>
    <t>0017XTL2076</t>
  </si>
  <si>
    <t>0017XTL1068</t>
  </si>
  <si>
    <t>0017XTL2069</t>
  </si>
  <si>
    <t>0017XTL1860</t>
  </si>
  <si>
    <t>0017XTL2090</t>
  </si>
  <si>
    <t>0017XTL1872</t>
  </si>
  <si>
    <t>0017XTL1863</t>
  </si>
  <si>
    <t>0017XTL1868</t>
  </si>
  <si>
    <t>0017XTL2083</t>
  </si>
  <si>
    <t>0017XTL1865</t>
  </si>
  <si>
    <t>0017XTL2084</t>
  </si>
  <si>
    <t>0017XTL1873</t>
  </si>
  <si>
    <t>0017XTL1874</t>
  </si>
  <si>
    <t>0017XTL1876</t>
  </si>
  <si>
    <t>0017XTL1877</t>
  </si>
  <si>
    <t>0017XTL2095</t>
  </si>
  <si>
    <t>0017XTL2097</t>
  </si>
  <si>
    <t>0017XTL1878</t>
  </si>
  <si>
    <t>0017XTL2106</t>
  </si>
  <si>
    <t>0017XTL2099</t>
  </si>
  <si>
    <t>0017XTL2105</t>
  </si>
  <si>
    <t>0017XTL1879</t>
  </si>
  <si>
    <t>BHIWANI</t>
  </si>
  <si>
    <t>0017XTL2107</t>
  </si>
  <si>
    <t>0017XTL1880</t>
  </si>
  <si>
    <t>0017XTL2116</t>
  </si>
  <si>
    <t>0017XTL1884</t>
  </si>
  <si>
    <t>0017XTL1885</t>
  </si>
  <si>
    <t>0017XTL1888</t>
  </si>
  <si>
    <t>0017XTL1892</t>
  </si>
  <si>
    <t>0017XTL2118</t>
  </si>
  <si>
    <t>0017XTL1890</t>
  </si>
  <si>
    <t>0017XTL1891</t>
  </si>
  <si>
    <t>0017XTL2123</t>
  </si>
  <si>
    <t>0017XTL1896</t>
  </si>
  <si>
    <t>0017XTL2126</t>
  </si>
  <si>
    <t>0017XTL2133</t>
  </si>
  <si>
    <t>AADITYA VIKRAM</t>
  </si>
  <si>
    <t>0017XTL2134</t>
  </si>
  <si>
    <t>0017XTL1726</t>
  </si>
  <si>
    <t>0017XTL2137</t>
  </si>
  <si>
    <t>0017XTL1902</t>
  </si>
  <si>
    <t>0017XTL1903</t>
  </si>
  <si>
    <t>0017XTL1911</t>
  </si>
  <si>
    <t>0017XTL1905</t>
  </si>
  <si>
    <t>0017XTL2143</t>
  </si>
  <si>
    <t>0017XTL1913</t>
  </si>
  <si>
    <t>0017XTL1915</t>
  </si>
  <si>
    <t>0017XTL1919</t>
  </si>
  <si>
    <t>0017XTL2148</t>
  </si>
  <si>
    <t>0017XTL2150</t>
  </si>
  <si>
    <t>0017XTL2151</t>
  </si>
  <si>
    <t>0017XTL1920</t>
  </si>
  <si>
    <t>0017XTL2152</t>
  </si>
  <si>
    <t>0017XTL1923</t>
  </si>
  <si>
    <t>0017XTL2157</t>
  </si>
  <si>
    <t>0017XTL2158</t>
  </si>
  <si>
    <t>0017XTL2160</t>
  </si>
  <si>
    <t>0017XTL94</t>
  </si>
  <si>
    <t>0017XTL1742</t>
  </si>
  <si>
    <t>0017XTL09</t>
  </si>
  <si>
    <t>0017XTL1786</t>
  </si>
  <si>
    <t>0017XTL517</t>
  </si>
  <si>
    <t>0017XTL119</t>
  </si>
  <si>
    <t>0017XTL519</t>
  </si>
  <si>
    <t>0017XTL536</t>
  </si>
  <si>
    <t>0017XTL549</t>
  </si>
  <si>
    <t>0017XTL554</t>
  </si>
  <si>
    <t>0017XTL548</t>
  </si>
  <si>
    <t>0017XTL535</t>
  </si>
  <si>
    <t>0017XTL537</t>
  </si>
  <si>
    <t>0017XTL534</t>
  </si>
  <si>
    <t>0017XTL544</t>
  </si>
  <si>
    <t>0017XTL550</t>
  </si>
  <si>
    <t>0017XTL539</t>
  </si>
  <si>
    <t>0017XTL541</t>
  </si>
  <si>
    <t>0017XTL556</t>
  </si>
  <si>
    <t>0017XTL566</t>
  </si>
  <si>
    <t>0017XTL560</t>
  </si>
  <si>
    <t>0017XTL565</t>
  </si>
  <si>
    <t>0017XTL559</t>
  </si>
  <si>
    <t>0017XTL562</t>
  </si>
  <si>
    <t>0017XTL564</t>
  </si>
  <si>
    <t>0017XTL1817</t>
  </si>
  <si>
    <t>AARIF</t>
  </si>
  <si>
    <t>0017XTL573</t>
  </si>
  <si>
    <t>0017XTL570</t>
  </si>
  <si>
    <t>0017XTL576</t>
  </si>
  <si>
    <t>0017XTL574</t>
  </si>
  <si>
    <t>0017XTL575</t>
  </si>
  <si>
    <t>0017XTL581</t>
  </si>
  <si>
    <t>0017XTL584</t>
  </si>
  <si>
    <t>0017XTL588</t>
  </si>
  <si>
    <t>0017XTL586</t>
  </si>
  <si>
    <t>0017XTL587</t>
  </si>
  <si>
    <t>0017XTL590</t>
  </si>
  <si>
    <t>0017XTL609</t>
  </si>
  <si>
    <t>0017XTL610</t>
  </si>
  <si>
    <t>0017XTL602</t>
  </si>
  <si>
    <t>0017XTL600</t>
  </si>
  <si>
    <t>0017XTL613</t>
  </si>
  <si>
    <t>0017XTL614</t>
  </si>
  <si>
    <t>0017XTL618</t>
  </si>
  <si>
    <t>0017XTL616</t>
  </si>
  <si>
    <t>0017XTL623</t>
  </si>
  <si>
    <t>0017XTL632</t>
  </si>
  <si>
    <t>0017XTL626</t>
  </si>
  <si>
    <t>0017XTL627</t>
  </si>
  <si>
    <t>0017XTL628</t>
  </si>
  <si>
    <t>0017XTL634</t>
  </si>
  <si>
    <t>0017XTL629</t>
  </si>
  <si>
    <t>0017XTL631</t>
  </si>
  <si>
    <t>0017XTL640</t>
  </si>
  <si>
    <t>0017XTL638</t>
  </si>
  <si>
    <t>0017XTL641</t>
  </si>
  <si>
    <t>0017XTL642</t>
  </si>
  <si>
    <t>0017XTL643</t>
  </si>
  <si>
    <t>0017XTL645</t>
  </si>
  <si>
    <t>0017XTL648</t>
  </si>
  <si>
    <t>0017XTL649</t>
  </si>
  <si>
    <t>0017XTL652</t>
  </si>
  <si>
    <t>0017XTL650</t>
  </si>
  <si>
    <t>0017XTL653</t>
  </si>
  <si>
    <t>0017XTL659</t>
  </si>
  <si>
    <t>0017XTL657</t>
  </si>
  <si>
    <t>0017XTL662</t>
  </si>
  <si>
    <t>0017XTL658</t>
  </si>
  <si>
    <t>0017XTL663</t>
  </si>
  <si>
    <t>0017XTL665</t>
  </si>
  <si>
    <t>0017XTL664</t>
  </si>
  <si>
    <t>0017XTL666</t>
  </si>
  <si>
    <t>0017XTL667</t>
  </si>
  <si>
    <t>0017XTL713</t>
  </si>
  <si>
    <t>0017XTL694</t>
  </si>
  <si>
    <t>0017XTL690</t>
  </si>
  <si>
    <t>0017XTL668</t>
  </si>
  <si>
    <t>0017XTL673</t>
  </si>
  <si>
    <t>0017XTL676</t>
  </si>
  <si>
    <t>0017XTL695</t>
  </si>
  <si>
    <t>0017XTL681</t>
  </si>
  <si>
    <t>0017XTL711</t>
  </si>
  <si>
    <t>0017XTL714</t>
  </si>
  <si>
    <t>0017XTL689</t>
  </si>
  <si>
    <t>0017XTL692</t>
  </si>
  <si>
    <t>0017XTL717</t>
  </si>
  <si>
    <t>0017XTL716</t>
  </si>
  <si>
    <t>0017XTL719</t>
  </si>
  <si>
    <t>0017XTL718</t>
  </si>
  <si>
    <t>0017XTL733</t>
  </si>
  <si>
    <t>0017XTL724</t>
  </si>
  <si>
    <t>0017XTL732</t>
  </si>
  <si>
    <t>0017XTL722</t>
  </si>
  <si>
    <t>0017XTL726</t>
  </si>
  <si>
    <t>0017XTL721</t>
  </si>
  <si>
    <t>0017XTL723</t>
  </si>
  <si>
    <t>0017XTL735</t>
  </si>
  <si>
    <t>0017XTL730</t>
  </si>
  <si>
    <t>0017XTL736</t>
  </si>
  <si>
    <t>0017XTL738</t>
  </si>
  <si>
    <t>0017XTL740</t>
  </si>
  <si>
    <t>0017XTL737</t>
  </si>
  <si>
    <t>0017XTL742</t>
  </si>
  <si>
    <t>0017XTL745</t>
  </si>
  <si>
    <t>0017XTL751</t>
  </si>
  <si>
    <t>0017XTL743</t>
  </si>
  <si>
    <t>0017XTL747</t>
  </si>
  <si>
    <t>0017XTL752</t>
  </si>
  <si>
    <t>0017XTL749</t>
  </si>
  <si>
    <t>0017XTL757</t>
  </si>
  <si>
    <t>0017XTL808</t>
  </si>
  <si>
    <t>0017XTL797</t>
  </si>
  <si>
    <t>0017XTL809</t>
  </si>
  <si>
    <t>0017XTL825</t>
  </si>
  <si>
    <t>0017XTL762</t>
  </si>
  <si>
    <t>0017XTL781</t>
  </si>
  <si>
    <t>0017XTL812</t>
  </si>
  <si>
    <t>0017XTL801</t>
  </si>
  <si>
    <t>0017XTL782</t>
  </si>
  <si>
    <t>0017XTL820</t>
  </si>
  <si>
    <t>0017XTL821</t>
  </si>
  <si>
    <t>0017XTL792</t>
  </si>
  <si>
    <t>0017XTL828</t>
  </si>
  <si>
    <t>0017XTL771</t>
  </si>
  <si>
    <t>0017XTL760</t>
  </si>
  <si>
    <t>0017XTL793</t>
  </si>
  <si>
    <t>0017XTL823</t>
  </si>
  <si>
    <t>0017XTL787</t>
  </si>
  <si>
    <t>0017XTL777</t>
  </si>
  <si>
    <t>0017XTL805</t>
  </si>
  <si>
    <t>0017XTL817</t>
  </si>
  <si>
    <t>0017XTL788</t>
  </si>
  <si>
    <t>0017XTL810</t>
  </si>
  <si>
    <t>0017XTL799</t>
  </si>
  <si>
    <t>0017XTL832</t>
  </si>
  <si>
    <t>0017XTL833</t>
  </si>
  <si>
    <t>0017XTL834</t>
  </si>
  <si>
    <t>0017XTL835</t>
  </si>
  <si>
    <t>0017XTL836</t>
  </si>
  <si>
    <t>0017XTL837</t>
  </si>
  <si>
    <t>0017XTL848</t>
  </si>
  <si>
    <t>0017XTL840</t>
  </si>
  <si>
    <t>0017XTL844</t>
  </si>
  <si>
    <t>0017XTL854</t>
  </si>
  <si>
    <t>0017XTL845</t>
  </si>
  <si>
    <t>0017XTL842</t>
  </si>
  <si>
    <t>0017XTL846</t>
  </si>
  <si>
    <t>0017XTL855</t>
  </si>
  <si>
    <t>0017XTL859</t>
  </si>
  <si>
    <t>0017XTL849</t>
  </si>
  <si>
    <t>0017XTL852</t>
  </si>
  <si>
    <t>0017XTL850</t>
  </si>
  <si>
    <t>0017XTL856</t>
  </si>
  <si>
    <t>0017XTL864</t>
  </si>
  <si>
    <t>0017XTL866</t>
  </si>
  <si>
    <t>0017XTL868</t>
  </si>
  <si>
    <t>0017XTL40</t>
  </si>
  <si>
    <t>0017XTL1628</t>
  </si>
  <si>
    <t>0017XTL1636</t>
  </si>
  <si>
    <t>0017XTL1646</t>
  </si>
  <si>
    <t>0017XTL1647</t>
  </si>
  <si>
    <t>0017XTL1641</t>
  </si>
  <si>
    <t>0017XTL1638</t>
  </si>
  <si>
    <t>0017XTL1644</t>
  </si>
  <si>
    <t>0017XTL1657</t>
  </si>
  <si>
    <t>0017XTL1655</t>
  </si>
  <si>
    <t>0017XTL1658</t>
  </si>
  <si>
    <t>0017XTL1661</t>
  </si>
  <si>
    <t>0017XTL1663</t>
  </si>
  <si>
    <t>0017XTL1665</t>
  </si>
  <si>
    <t>0017XTL1666</t>
  </si>
  <si>
    <t>0017XTL1667</t>
  </si>
  <si>
    <t>0017XTL1669</t>
  </si>
  <si>
    <t>0017XTL1670</t>
  </si>
  <si>
    <t>0017XTL1671</t>
  </si>
  <si>
    <t>0017XTL1681</t>
  </si>
  <si>
    <t>0017XTL1684</t>
  </si>
  <si>
    <t>0017XTL1685</t>
  </si>
  <si>
    <t>0017XTL28</t>
  </si>
  <si>
    <t>0017XTL38</t>
  </si>
  <si>
    <t>0017XTL46</t>
  </si>
  <si>
    <t>0017XTL138</t>
  </si>
  <si>
    <t>0017XTL139</t>
  </si>
  <si>
    <t>0017XTL145</t>
  </si>
  <si>
    <t>0017XTL141</t>
  </si>
  <si>
    <t>0017XTL147</t>
  </si>
  <si>
    <t>0017XTL148</t>
  </si>
  <si>
    <t>0017XTL150</t>
  </si>
  <si>
    <t>0017XTL158</t>
  </si>
  <si>
    <t>0017XTL168</t>
  </si>
  <si>
    <t>0017XTL165</t>
  </si>
  <si>
    <t>0017XTL160</t>
  </si>
  <si>
    <t>0017XTL166</t>
  </si>
  <si>
    <t>0017XTL169</t>
  </si>
  <si>
    <t>0017XTL172</t>
  </si>
  <si>
    <t>0017XTL171</t>
  </si>
  <si>
    <t>0017XTL174</t>
  </si>
  <si>
    <t>00680XL973</t>
  </si>
  <si>
    <t>00680XL992</t>
  </si>
  <si>
    <t>00680XL1025</t>
  </si>
  <si>
    <t>00680XL978</t>
  </si>
  <si>
    <t>00680XL156</t>
  </si>
  <si>
    <t>00680XL1003</t>
  </si>
  <si>
    <t>00680XL1044</t>
  </si>
  <si>
    <t>00680XL172</t>
  </si>
  <si>
    <t>00680XL173</t>
  </si>
  <si>
    <t>00680XL1047</t>
  </si>
  <si>
    <t>00680XL174</t>
  </si>
  <si>
    <t>00680XL190</t>
  </si>
  <si>
    <t>00680XL151</t>
  </si>
  <si>
    <t>00680XL109</t>
  </si>
  <si>
    <t>00680XL981</t>
  </si>
  <si>
    <t>00680XL987</t>
  </si>
  <si>
    <t>00680XL993</t>
  </si>
  <si>
    <t>00680XL150</t>
  </si>
  <si>
    <t>00680XL996</t>
  </si>
  <si>
    <t>00680XL1419</t>
  </si>
  <si>
    <t>00680XL154</t>
  </si>
  <si>
    <t>00680XL1016</t>
  </si>
  <si>
    <t>00680XL1049</t>
  </si>
  <si>
    <t>00680XL115</t>
  </si>
  <si>
    <t>00680XL989</t>
  </si>
  <si>
    <t>00680XL1064</t>
  </si>
  <si>
    <t>00680XL118</t>
  </si>
  <si>
    <t>00680XL141</t>
  </si>
  <si>
    <t>00680XL1052</t>
  </si>
  <si>
    <t>00680XL130</t>
  </si>
  <si>
    <t>00680XL129</t>
  </si>
  <si>
    <t>00680XL177</t>
  </si>
  <si>
    <t>00680XL975</t>
  </si>
  <si>
    <t>00680XL1028</t>
  </si>
  <si>
    <t>00680XL119</t>
  </si>
  <si>
    <t>00680XL121</t>
  </si>
  <si>
    <t>00680XL998</t>
  </si>
  <si>
    <t>00680XL164</t>
  </si>
  <si>
    <t>00680XL166</t>
  </si>
  <si>
    <t>00680XL179</t>
  </si>
  <si>
    <t>00680XL111</t>
  </si>
  <si>
    <t>00680XL1011</t>
  </si>
  <si>
    <t>00680XL1073</t>
  </si>
  <si>
    <t>00680XL1065</t>
  </si>
  <si>
    <t>00680XL120</t>
  </si>
  <si>
    <t>00680XL980</t>
  </si>
  <si>
    <t>00680XL197</t>
  </si>
  <si>
    <t>00680XL983</t>
  </si>
  <si>
    <t>00680XL1034</t>
  </si>
  <si>
    <t>00680XL1035</t>
  </si>
  <si>
    <t>00680XL180</t>
  </si>
  <si>
    <t>00680XL1018</t>
  </si>
  <si>
    <t>00680XL198</t>
  </si>
  <si>
    <t>00680XL1017</t>
  </si>
  <si>
    <t>00680XL186</t>
  </si>
  <si>
    <t>00680XL188</t>
  </si>
  <si>
    <t>00680XL131</t>
  </si>
  <si>
    <t>00680XL185</t>
  </si>
  <si>
    <t>00680XL142</t>
  </si>
  <si>
    <t>00680XL169</t>
  </si>
  <si>
    <t>00680XL1056</t>
  </si>
  <si>
    <t>00680XL143</t>
  </si>
  <si>
    <t>00680XL1037</t>
  </si>
  <si>
    <t>00680XL1055</t>
  </si>
  <si>
    <t>00680XL1004</t>
  </si>
  <si>
    <t>00680XL1021</t>
  </si>
  <si>
    <t>00680XL1020</t>
  </si>
  <si>
    <t>00680XL168</t>
  </si>
  <si>
    <t>00680XL1057</t>
  </si>
  <si>
    <t>00680XL126</t>
  </si>
  <si>
    <t>00680XL123</t>
  </si>
  <si>
    <t>00680XL124</t>
  </si>
  <si>
    <t>00680XL1024</t>
  </si>
  <si>
    <t>00680XL159</t>
  </si>
  <si>
    <t>00680XL140</t>
  </si>
  <si>
    <t>00680XL145</t>
  </si>
  <si>
    <t>00680XL1014</t>
  </si>
  <si>
    <t>00680XL1053</t>
  </si>
  <si>
    <t>00680XL1060</t>
  </si>
  <si>
    <t>00680XL134</t>
  </si>
  <si>
    <t>00680XL1001</t>
  </si>
  <si>
    <t>00680XL135</t>
  </si>
  <si>
    <t>00680XL985</t>
  </si>
  <si>
    <t>00680XL1013</t>
  </si>
  <si>
    <t>00680XL133</t>
  </si>
  <si>
    <t>00680XL1080</t>
  </si>
  <si>
    <t>00680XL1081</t>
  </si>
  <si>
    <t>00680XL208</t>
  </si>
  <si>
    <t>00680XL230</t>
  </si>
  <si>
    <t>00680XL236</t>
  </si>
  <si>
    <t>00680XL200</t>
  </si>
  <si>
    <t>00680XL1148</t>
  </si>
  <si>
    <t>00680XL1115</t>
  </si>
  <si>
    <t>00680XL1082</t>
  </si>
  <si>
    <t>00680XL1114</t>
  </si>
  <si>
    <t>00680XL322</t>
  </si>
  <si>
    <t>00680XL1206</t>
  </si>
  <si>
    <t>00680XL1207</t>
  </si>
  <si>
    <t>00680XL201</t>
  </si>
  <si>
    <t>00680XL239</t>
  </si>
  <si>
    <t>00680XL243</t>
  </si>
  <si>
    <t>00680XL238</t>
  </si>
  <si>
    <t>00680XL246</t>
  </si>
  <si>
    <t>00680XL315</t>
  </si>
  <si>
    <t>00680XL1149</t>
  </si>
  <si>
    <t>00680XL288</t>
  </si>
  <si>
    <t>00680XL342</t>
  </si>
  <si>
    <t>00680XL398</t>
  </si>
  <si>
    <t>00680XL1150</t>
  </si>
  <si>
    <t>00680XL289</t>
  </si>
  <si>
    <t>00680XL209</t>
  </si>
  <si>
    <t>00680XL340</t>
  </si>
  <si>
    <t>00680XL357</t>
  </si>
  <si>
    <t>00680XL1100</t>
  </si>
  <si>
    <t>00680XL1120</t>
  </si>
  <si>
    <t>00680XL1197</t>
  </si>
  <si>
    <t>00680XL1208</t>
  </si>
  <si>
    <t>00680XL296</t>
  </si>
  <si>
    <t>00680XL292</t>
  </si>
  <si>
    <t>00680XL293</t>
  </si>
  <si>
    <t>00680XL335</t>
  </si>
  <si>
    <t>00680XL1119</t>
  </si>
  <si>
    <t>00680XL1122</t>
  </si>
  <si>
    <t>00680XL1143</t>
  </si>
  <si>
    <t>00680XL1152</t>
  </si>
  <si>
    <t>00680XL290</t>
  </si>
  <si>
    <t>00680XL1101</t>
  </si>
  <si>
    <t>00680XL1118</t>
  </si>
  <si>
    <t>00680XL1198</t>
  </si>
  <si>
    <t>00680XL1104</t>
  </si>
  <si>
    <t>00680XL1123</t>
  </si>
  <si>
    <t>00680XL1144</t>
  </si>
  <si>
    <t>00680XL1178</t>
  </si>
  <si>
    <t>00680XL1142</t>
  </si>
  <si>
    <t>00680XL1125</t>
  </si>
  <si>
    <t>00680XL1126</t>
  </si>
  <si>
    <t>00680XL297</t>
  </si>
  <si>
    <t>00680XL298</t>
  </si>
  <si>
    <t>00680XL250</t>
  </si>
  <si>
    <t>00680XL1157</t>
  </si>
  <si>
    <t>00680XL49</t>
  </si>
  <si>
    <t>00680XL251</t>
  </si>
  <si>
    <t>00680XL300</t>
  </si>
  <si>
    <t>00680XL203</t>
  </si>
  <si>
    <t>00680XL1086</t>
  </si>
  <si>
    <t>00680XL202</t>
  </si>
  <si>
    <t>00680XL215</t>
  </si>
  <si>
    <t>00680XL217</t>
  </si>
  <si>
    <t>00680XL255</t>
  </si>
  <si>
    <t>00680XL301</t>
  </si>
  <si>
    <t>00680XL1109</t>
  </si>
  <si>
    <t>00680XL1129</t>
  </si>
  <si>
    <t>00680XL299</t>
  </si>
  <si>
    <t>00680XL324</t>
  </si>
  <si>
    <t>00680XL1085</t>
  </si>
  <si>
    <t>00680XL1217</t>
  </si>
  <si>
    <t>00680XL220</t>
  </si>
  <si>
    <t>00680XL1077</t>
  </si>
  <si>
    <t>00680XL1090</t>
  </si>
  <si>
    <t>00680XL283</t>
  </si>
  <si>
    <t>00680XL1089</t>
  </si>
  <si>
    <t>00680XL1093</t>
  </si>
  <si>
    <t>00680XL1091</t>
  </si>
  <si>
    <t>00680XL1133</t>
  </si>
  <si>
    <t>00680XL348</t>
  </si>
  <si>
    <t>00680XL1092</t>
  </si>
  <si>
    <t>00680XL1209</t>
  </si>
  <si>
    <t>00680XL1450</t>
  </si>
  <si>
    <t>00680XL1112</t>
  </si>
  <si>
    <t>00680XL1135</t>
  </si>
  <si>
    <t>00680XL1174</t>
  </si>
  <si>
    <t>00680XL1163</t>
  </si>
  <si>
    <t>00680XL1111</t>
  </si>
  <si>
    <t>00680XL307</t>
  </si>
  <si>
    <t>00680XL349</t>
  </si>
  <si>
    <t>00680XL1185</t>
  </si>
  <si>
    <t>00680XL1448</t>
  </si>
  <si>
    <t>00680XL232</t>
  </si>
  <si>
    <t>00680XL263</t>
  </si>
  <si>
    <t>00680XL337</t>
  </si>
  <si>
    <t>00680XL64</t>
  </si>
  <si>
    <t>00680XL1184</t>
  </si>
  <si>
    <t>00680XL1456</t>
  </si>
  <si>
    <t>00680XL226</t>
  </si>
  <si>
    <t>00680XL328</t>
  </si>
  <si>
    <t>00680XL318</t>
  </si>
  <si>
    <t>00680XL1164</t>
  </si>
  <si>
    <t>00680XL1099</t>
  </si>
  <si>
    <t>00680XL1203</t>
  </si>
  <si>
    <t>00680XL330</t>
  </si>
  <si>
    <t>00680XL1140</t>
  </si>
  <si>
    <t>00680XL1188</t>
  </si>
  <si>
    <t>00680XL270</t>
  </si>
  <si>
    <t>00680XL331</t>
  </si>
  <si>
    <t>00680XL1461</t>
  </si>
  <si>
    <t>00680XL1216</t>
  </si>
  <si>
    <t>00680XL1167</t>
  </si>
  <si>
    <t>00680XL1202</t>
  </si>
  <si>
    <t>00680XL268</t>
  </si>
  <si>
    <t>00680XL332</t>
  </si>
  <si>
    <t>00680XL1168</t>
  </si>
  <si>
    <t>00680XL269</t>
  </si>
  <si>
    <t>00680XL333</t>
  </si>
  <si>
    <t>00680XL1440</t>
  </si>
  <si>
    <t>00680XL371</t>
  </si>
  <si>
    <t>00680XL373</t>
  </si>
  <si>
    <t>00680XL1610</t>
  </si>
  <si>
    <t>00680XL1597</t>
  </si>
  <si>
    <t>00680XL1569</t>
  </si>
  <si>
    <t>00680XL1622</t>
  </si>
  <si>
    <t>00680XL1621</t>
  </si>
  <si>
    <t>00680XL1611</t>
  </si>
  <si>
    <t>00680XL1620</t>
  </si>
  <si>
    <t>00680XL1595</t>
  </si>
  <si>
    <t>00680XL1555</t>
  </si>
  <si>
    <t>00680XL1598</t>
  </si>
  <si>
    <t>00680XL1612</t>
  </si>
  <si>
    <t>00680XL1561</t>
  </si>
  <si>
    <t>00680XL1623</t>
  </si>
  <si>
    <t>00680XL1464</t>
  </si>
  <si>
    <t>00680XL1607</t>
  </si>
  <si>
    <t>00680XL1608</t>
  </si>
  <si>
    <t>00680XL1542</t>
  </si>
  <si>
    <t>00680XL1578</t>
  </si>
  <si>
    <t>00680XL1581</t>
  </si>
  <si>
    <t>00680XL1633</t>
  </si>
  <si>
    <t>00680XL1550</t>
  </si>
  <si>
    <t>00680XL1582</t>
  </si>
  <si>
    <t>00680XL1573</t>
  </si>
  <si>
    <t>00680XL1585</t>
  </si>
  <si>
    <t>00680XL1587</t>
  </si>
  <si>
    <t>00680XL1627</t>
  </si>
  <si>
    <t>00680XL1626</t>
  </si>
  <si>
    <t>00680XL1605</t>
  </si>
  <si>
    <t>00680XL1544</t>
  </si>
  <si>
    <t>00680XL1589</t>
  </si>
  <si>
    <t>00680XL1538</t>
  </si>
  <si>
    <t>00680XL1551</t>
  </si>
  <si>
    <t>00680XL1617</t>
  </si>
  <si>
    <t>00680XL1603</t>
  </si>
  <si>
    <t>00680XL1559</t>
  </si>
  <si>
    <t>00680XL1591</t>
  </si>
  <si>
    <t>00680XL1602</t>
  </si>
  <si>
    <t>00680XL1564</t>
  </si>
  <si>
    <t>00680XL1549</t>
  </si>
  <si>
    <t>00680XL1571</t>
  </si>
  <si>
    <t>00680XL1628</t>
  </si>
  <si>
    <t>00680XL1609</t>
  </si>
  <si>
    <t>00680XL1545</t>
  </si>
  <si>
    <t>00680XL1629</t>
  </si>
  <si>
    <t>00680XL1565</t>
  </si>
  <si>
    <t>00680XL1577</t>
  </si>
  <si>
    <t>00680XL1654</t>
  </si>
  <si>
    <t>00680XL1748</t>
  </si>
  <si>
    <t>00680XL1504</t>
  </si>
  <si>
    <t>00680XL1656</t>
  </si>
  <si>
    <t>00680XL1640</t>
  </si>
  <si>
    <t>00680XL2025</t>
  </si>
  <si>
    <t>00680XL61</t>
  </si>
  <si>
    <t>00680XL1711</t>
  </si>
  <si>
    <t>00680XL1843</t>
  </si>
  <si>
    <t>00680XL1933</t>
  </si>
  <si>
    <t>00680XL1660</t>
  </si>
  <si>
    <t>00680XL1719</t>
  </si>
  <si>
    <t>00680XL1637</t>
  </si>
  <si>
    <t>00680XL1841</t>
  </si>
  <si>
    <t>00680XL1750</t>
  </si>
  <si>
    <t>00680XL1752</t>
  </si>
  <si>
    <t>00680XL1804</t>
  </si>
  <si>
    <t>00680XL1846</t>
  </si>
  <si>
    <t>00680XL1958</t>
  </si>
  <si>
    <t>00680XL1642</t>
  </si>
  <si>
    <t>00680XL1658</t>
  </si>
  <si>
    <t>00680XL1718</t>
  </si>
  <si>
    <t>00680XL1959</t>
  </si>
  <si>
    <t>00680XL2006</t>
  </si>
  <si>
    <t>00680XL1714</t>
  </si>
  <si>
    <t>00680XL1710</t>
  </si>
  <si>
    <t>00680XL1716</t>
  </si>
  <si>
    <t>00680XL1803</t>
  </si>
  <si>
    <t>00680XL1923</t>
  </si>
  <si>
    <t>00680XL2023</t>
  </si>
  <si>
    <t>00680XL1643</t>
  </si>
  <si>
    <t>00680XL1663</t>
  </si>
  <si>
    <t>00680XL2000</t>
  </si>
  <si>
    <t>00680XL1500</t>
  </si>
  <si>
    <t>00680XL1754</t>
  </si>
  <si>
    <t>00680XL1795</t>
  </si>
  <si>
    <t>00680XL1904</t>
  </si>
  <si>
    <t>00680XL1964</t>
  </si>
  <si>
    <t>00680XL30</t>
  </si>
  <si>
    <t>00680XL1662</t>
  </si>
  <si>
    <t>00680XL1807</t>
  </si>
  <si>
    <t>00680XL1997</t>
  </si>
  <si>
    <t>00680XL1936</t>
  </si>
  <si>
    <t>00680XL1963</t>
  </si>
  <si>
    <t>00680XL1507</t>
  </si>
  <si>
    <t>00680XL1755</t>
  </si>
  <si>
    <t>00680XL1806</t>
  </si>
  <si>
    <t>00680XL1937</t>
  </si>
  <si>
    <t>00680XL1491</t>
  </si>
  <si>
    <t>00680XL1671</t>
  </si>
  <si>
    <t>00680XL1763</t>
  </si>
  <si>
    <t>00680XL1852</t>
  </si>
  <si>
    <t>00680XL1897</t>
  </si>
  <si>
    <t>00680XL1761</t>
  </si>
  <si>
    <t>00680XL1850</t>
  </si>
  <si>
    <t>00680XL1855</t>
  </si>
  <si>
    <t>00680XL1857</t>
  </si>
  <si>
    <t>00680XL1905</t>
  </si>
  <si>
    <t>00680XL1906</t>
  </si>
  <si>
    <t>00680XL73</t>
  </si>
  <si>
    <t>00680XL1668</t>
  </si>
  <si>
    <t>00680XL1721</t>
  </si>
  <si>
    <t>00680XL1724</t>
  </si>
  <si>
    <t>00680XL2001</t>
  </si>
  <si>
    <t>00680XL1495</t>
  </si>
  <si>
    <t>00680XL1853</t>
  </si>
  <si>
    <t>00680XL1907</t>
  </si>
  <si>
    <t>00680XL2024</t>
  </si>
  <si>
    <t>00680XL34</t>
  </si>
  <si>
    <t>00680XL1811</t>
  </si>
  <si>
    <t>00680XL1854</t>
  </si>
  <si>
    <t>00680XL1819</t>
  </si>
  <si>
    <t>00680XL32</t>
  </si>
  <si>
    <t>00680XL1858</t>
  </si>
  <si>
    <t>00680XL1502</t>
  </si>
  <si>
    <t>00680XL1645</t>
  </si>
  <si>
    <t>00680XL1814</t>
  </si>
  <si>
    <t>00680XL1815</t>
  </si>
  <si>
    <t>00680XL1493</t>
  </si>
  <si>
    <t>00680XL1669</t>
  </si>
  <si>
    <t>00680XL1723</t>
  </si>
  <si>
    <t>00680XL1760</t>
  </si>
  <si>
    <t>00680XL1797</t>
  </si>
  <si>
    <t>00680XL1860</t>
  </si>
  <si>
    <t>00680XL1993</t>
  </si>
  <si>
    <t>00680XL1725</t>
  </si>
  <si>
    <t>00680XL1912</t>
  </si>
  <si>
    <t>00680XL1981</t>
  </si>
  <si>
    <t>00680XL2003</t>
  </si>
  <si>
    <t>00680XL1726</t>
  </si>
  <si>
    <t>00680XL56</t>
  </si>
  <si>
    <t>00680XL1680</t>
  </si>
  <si>
    <t>00680XL397</t>
  </si>
  <si>
    <t>00680XL1684</t>
  </si>
  <si>
    <t>00680XL1727</t>
  </si>
  <si>
    <t>00680XL1836</t>
  </si>
  <si>
    <t>00680XL1686</t>
  </si>
  <si>
    <t>00680XL1767</t>
  </si>
  <si>
    <t>00680XL2007</t>
  </si>
  <si>
    <t>00680XL2004</t>
  </si>
  <si>
    <t>00680XL1911</t>
  </si>
  <si>
    <t>00680XL1649</t>
  </si>
  <si>
    <t>00680XL1870</t>
  </si>
  <si>
    <t>00680XL1985</t>
  </si>
  <si>
    <t>00680XL1772</t>
  </si>
  <si>
    <t>00680XL1864</t>
  </si>
  <si>
    <t>00680XL1871</t>
  </si>
  <si>
    <t>00680XL1770</t>
  </si>
  <si>
    <t>00680XL1866</t>
  </si>
  <si>
    <t>00680XL1868</t>
  </si>
  <si>
    <t>00680XL1872</t>
  </si>
  <si>
    <t>00680XL1982</t>
  </si>
  <si>
    <t>00680XL1873</t>
  </si>
  <si>
    <t>00680XL1485</t>
  </si>
  <si>
    <t>00680XL1867</t>
  </si>
  <si>
    <t>00680XL1984</t>
  </si>
  <si>
    <t>00680XL1865</t>
  </si>
  <si>
    <t>00680XL1777</t>
  </si>
  <si>
    <t>00680XL1486</t>
  </si>
  <si>
    <t>00680XL1775</t>
  </si>
  <si>
    <t>00680XL1822</t>
  </si>
  <si>
    <t>00680XL1779</t>
  </si>
  <si>
    <t>00680XL1967</t>
  </si>
  <si>
    <t>00680XL1774</t>
  </si>
  <si>
    <t>00680XL1821</t>
  </si>
  <si>
    <t>00680XL1996</t>
  </si>
  <si>
    <t>00680XL1506</t>
  </si>
  <si>
    <t>00680XL1781</t>
  </si>
  <si>
    <t>00680XL1880</t>
  </si>
  <si>
    <t>00680XL1948</t>
  </si>
  <si>
    <t>00680XL1949</t>
  </si>
  <si>
    <t>00680XL1950</t>
  </si>
  <si>
    <t>00680XL1503</t>
  </si>
  <si>
    <t>00680XL1916</t>
  </si>
  <si>
    <t>00680XL2005</t>
  </si>
  <si>
    <t>00680XL1487</t>
  </si>
  <si>
    <t>00680XL1696</t>
  </si>
  <si>
    <t>00680XL1876</t>
  </si>
  <si>
    <t>00680XL1988</t>
  </si>
  <si>
    <t>00680XL1698</t>
  </si>
  <si>
    <t>00680XL1701</t>
  </si>
  <si>
    <t>00680XL1798</t>
  </si>
  <si>
    <t>00680XL1888</t>
  </si>
  <si>
    <t>00680XL1744</t>
  </si>
  <si>
    <t>00680XL1799</t>
  </si>
  <si>
    <t>00680XL1705</t>
  </si>
  <si>
    <t>00680XL1898</t>
  </si>
  <si>
    <t>00680XL1700</t>
  </si>
  <si>
    <t>00680XL1737</t>
  </si>
  <si>
    <t>00680XL1883</t>
  </si>
  <si>
    <t>00680XL1886</t>
  </si>
  <si>
    <t>00680XL1971</t>
  </si>
  <si>
    <t>00680XL1732</t>
  </si>
  <si>
    <t>00680XL1884</t>
  </si>
  <si>
    <t>00680XL1704</t>
  </si>
  <si>
    <t>00680XL1734</t>
  </si>
  <si>
    <t>00680XL1736</t>
  </si>
  <si>
    <t>00680XL1787</t>
  </si>
  <si>
    <t>00680XL1885</t>
  </si>
  <si>
    <t>00680XL1972</t>
  </si>
  <si>
    <t>00680XL1882</t>
  </si>
  <si>
    <t>00680XL1917</t>
  </si>
  <si>
    <t>00680XL1739</t>
  </si>
  <si>
    <t>00680XL1789</t>
  </si>
  <si>
    <t>00680XL1889</t>
  </si>
  <si>
    <t>00680XL1955</t>
  </si>
  <si>
    <t>00680XL1989</t>
  </si>
  <si>
    <t>00680XL1954</t>
  </si>
  <si>
    <t>00680XL1891</t>
  </si>
  <si>
    <t>00680XL1975</t>
  </si>
  <si>
    <t>00680XL2026</t>
  </si>
  <si>
    <t>00680XL1740</t>
  </si>
  <si>
    <t>00680XL33</t>
  </si>
  <si>
    <t>00680XL46</t>
  </si>
  <si>
    <t>00680XL1832</t>
  </si>
  <si>
    <t>00680XL1835</t>
  </si>
  <si>
    <t>00680XL1921</t>
  </si>
  <si>
    <t>00680XL1652</t>
  </si>
  <si>
    <t>00680XL1826</t>
  </si>
  <si>
    <t>00680XL1535</t>
  </si>
  <si>
    <t>00680XL395</t>
  </si>
  <si>
    <t>00680XL1741</t>
  </si>
  <si>
    <t>00680XL1828</t>
  </si>
  <si>
    <t>00680XL25</t>
  </si>
  <si>
    <t>00680XL1742</t>
  </si>
  <si>
    <t>00680XL1792</t>
  </si>
  <si>
    <t>00680XL2022</t>
  </si>
  <si>
    <t>00680XL2028</t>
  </si>
  <si>
    <t>00680XL2030</t>
  </si>
  <si>
    <t>00680XL2036</t>
  </si>
  <si>
    <t>00680XL2034</t>
  </si>
  <si>
    <t>00680XL1513</t>
  </si>
  <si>
    <t>00680XL1532</t>
  </si>
  <si>
    <t>00680XL1531</t>
  </si>
  <si>
    <t>00680XL1526</t>
  </si>
  <si>
    <t>00680XL399</t>
  </si>
  <si>
    <t>00680XL1523</t>
  </si>
  <si>
    <t>00680XL1525</t>
  </si>
  <si>
    <t>00680XL1524</t>
  </si>
  <si>
    <t>00680XL467</t>
  </si>
  <si>
    <t>00680XL465</t>
  </si>
  <si>
    <t>00680XL464</t>
  </si>
  <si>
    <t>00680XL490</t>
  </si>
  <si>
    <t>00680XL487</t>
  </si>
  <si>
    <t>00680XL474</t>
  </si>
  <si>
    <t>00680XL475</t>
  </si>
  <si>
    <t>00680XL479</t>
  </si>
  <si>
    <t>00680XL492</t>
  </si>
  <si>
    <t>00680XL495</t>
  </si>
  <si>
    <t>00680XL489</t>
  </si>
  <si>
    <t>00680XL482</t>
  </si>
  <si>
    <t>00680XL09</t>
  </si>
  <si>
    <t>00680XL35</t>
  </si>
  <si>
    <t>00680XL103</t>
  </si>
  <si>
    <t>00680XL107</t>
  </si>
  <si>
    <t>00680XL106</t>
  </si>
  <si>
    <t>00680XL105</t>
  </si>
  <si>
    <t>0017XTL21</t>
  </si>
  <si>
    <t>0017XTL1343</t>
  </si>
  <si>
    <t>0017XTL1344</t>
  </si>
  <si>
    <t>0017XTL1934</t>
  </si>
  <si>
    <t>0017XTL912</t>
  </si>
  <si>
    <t>0017XTL1938</t>
  </si>
  <si>
    <t>0017XTL903</t>
  </si>
  <si>
    <t>0017XTL909</t>
  </si>
  <si>
    <t>0017XTL913</t>
  </si>
  <si>
    <t>0017XTL915</t>
  </si>
  <si>
    <t>0017XTL917</t>
  </si>
  <si>
    <t>0017XTL1688</t>
  </si>
  <si>
    <t>0017XTL1936</t>
  </si>
  <si>
    <t>0017XTL906</t>
  </si>
  <si>
    <t>0017XTL1929</t>
  </si>
  <si>
    <t>0017XTL1692</t>
  </si>
  <si>
    <t>0017XTL923</t>
  </si>
  <si>
    <t>0017XTL926</t>
  </si>
  <si>
    <t>0017XTL1942</t>
  </si>
  <si>
    <t>0017XTL921</t>
  </si>
  <si>
    <t>0017XTL924</t>
  </si>
  <si>
    <t>0017XTL1949</t>
  </si>
  <si>
    <t>0017XTL1943</t>
  </si>
  <si>
    <t>0017XTL934</t>
  </si>
  <si>
    <t>0017XTL1955</t>
  </si>
  <si>
    <t>0017XTL1954</t>
  </si>
  <si>
    <t>0017XTL937</t>
  </si>
  <si>
    <t>0017XTL940</t>
  </si>
  <si>
    <t>0017XTL943</t>
  </si>
  <si>
    <t>0017XTL1960</t>
  </si>
  <si>
    <t>0017XTL946</t>
  </si>
  <si>
    <t>0017XTL950</t>
  </si>
  <si>
    <t>0017XTL1963</t>
  </si>
  <si>
    <t>0017XTL1965</t>
  </si>
  <si>
    <t>0017XTL954</t>
  </si>
  <si>
    <t>0017XTL953</t>
  </si>
  <si>
    <t>0017XTL948</t>
  </si>
  <si>
    <t>0017XTL949</t>
  </si>
  <si>
    <t>0017XTL1966</t>
  </si>
  <si>
    <t>JAYVEER SINGH</t>
  </si>
  <si>
    <t>0017XTL1969</t>
  </si>
  <si>
    <t>0017XTL1967</t>
  </si>
  <si>
    <t>0017XTL1977</t>
  </si>
  <si>
    <t>0017XTL964</t>
  </si>
  <si>
    <t>0017XTL961</t>
  </si>
  <si>
    <t>0017XTL965</t>
  </si>
  <si>
    <t>0017XTL962</t>
  </si>
  <si>
    <t>0017XTL1979</t>
  </si>
  <si>
    <t>0017XTL1696</t>
  </si>
  <si>
    <t>0017XTL1978</t>
  </si>
  <si>
    <t>0017XTL1993</t>
  </si>
  <si>
    <t>0017XTL973</t>
  </si>
  <si>
    <t>0017XTL1699</t>
  </si>
  <si>
    <t>0017XTL978</t>
  </si>
  <si>
    <t>0017XTL975</t>
  </si>
  <si>
    <t>0017XTL971</t>
  </si>
  <si>
    <t>0017XTL987</t>
  </si>
  <si>
    <t>0017XTL1995</t>
  </si>
  <si>
    <t>0017XTL1996</t>
  </si>
  <si>
    <t>0017XTL988</t>
  </si>
  <si>
    <t>0017XTL992</t>
  </si>
  <si>
    <t>0017XTL993</t>
  </si>
  <si>
    <t>0017XTL2012</t>
  </si>
  <si>
    <t>0017XTL2008</t>
  </si>
  <si>
    <t>0017XTL2013</t>
  </si>
  <si>
    <t>0017XTL2003</t>
  </si>
  <si>
    <t>0017XTL995</t>
  </si>
  <si>
    <t>0017XTL2010</t>
  </si>
  <si>
    <t>0017XTL2005</t>
  </si>
  <si>
    <t>0017XTL994</t>
  </si>
  <si>
    <t>0017XTL996</t>
  </si>
  <si>
    <t>0017XTL1999</t>
  </si>
  <si>
    <t>0017XTL1008</t>
  </si>
  <si>
    <t>0017XTL2029</t>
  </si>
  <si>
    <t>0017XTL1005</t>
  </si>
  <si>
    <t>0017XTL1013</t>
  </si>
  <si>
    <t>0017XTL1011</t>
  </si>
  <si>
    <t>0017XTL1006</t>
  </si>
  <si>
    <t>0017XTL1002</t>
  </si>
  <si>
    <t>0017XTL1708</t>
  </si>
  <si>
    <t>0017XTL1004</t>
  </si>
  <si>
    <t>0017XTL2022</t>
  </si>
  <si>
    <t>0017XTL1010</t>
  </si>
  <si>
    <t>0017XTL1007</t>
  </si>
  <si>
    <t>0017XTL2018</t>
  </si>
  <si>
    <t>0017XTL1016</t>
  </si>
  <si>
    <t>0017XTL2027</t>
  </si>
  <si>
    <t>0017XTL1024</t>
  </si>
  <si>
    <t>0017XTL2034</t>
  </si>
  <si>
    <t>0017XTL2037</t>
  </si>
  <si>
    <t>0017XTL1028</t>
  </si>
  <si>
    <t>0017XTL1033</t>
  </si>
  <si>
    <t>0017XTL1031</t>
  </si>
  <si>
    <t>0017XTL1039</t>
  </si>
  <si>
    <t>0017XTL1035</t>
  </si>
  <si>
    <t>0017XTL1037</t>
  </si>
  <si>
    <t>0017XTL1036</t>
  </si>
  <si>
    <t>0017XTL1038</t>
  </si>
  <si>
    <t>0017XTL1042</t>
  </si>
  <si>
    <t>0017XTL2045</t>
  </si>
  <si>
    <t>0017XTL2053</t>
  </si>
  <si>
    <t>0017XTL1047</t>
  </si>
  <si>
    <t>0017XTL2054</t>
  </si>
  <si>
    <t>0017XTL1050</t>
  </si>
  <si>
    <t>0017XTL1056</t>
  </si>
  <si>
    <t>0017XTL2060</t>
  </si>
  <si>
    <t>0017XTL1057</t>
  </si>
  <si>
    <t>0017XTL1058</t>
  </si>
  <si>
    <t>0017XTL2080</t>
  </si>
  <si>
    <t>0017XTL2067</t>
  </si>
  <si>
    <t>0017XTL1059</t>
  </si>
  <si>
    <t>0017XTL2078</t>
  </si>
  <si>
    <t>0017XTL2074</t>
  </si>
  <si>
    <t>0017XTL2071</t>
  </si>
  <si>
    <t>0017XTL1858</t>
  </si>
  <si>
    <t>0017XTL2081</t>
  </si>
  <si>
    <t>0017XTL2062</t>
  </si>
  <si>
    <t>0017XTL1064</t>
  </si>
  <si>
    <t>0017XTL2064</t>
  </si>
  <si>
    <t>0017XTL2082</t>
  </si>
  <si>
    <t>0017XTL2092</t>
  </si>
  <si>
    <t>0017XTL2091</t>
  </si>
  <si>
    <t>0017XTL1862</t>
  </si>
  <si>
    <t>0017XTL1867</t>
  </si>
  <si>
    <t>0017XTL1866</t>
  </si>
  <si>
    <t>0017XTL1869</t>
  </si>
  <si>
    <t>0017XTL1870</t>
  </si>
  <si>
    <t>0017XTL2089</t>
  </si>
  <si>
    <t>0017XTL2086</t>
  </si>
  <si>
    <t>0017XTL1875</t>
  </si>
  <si>
    <t>0017XTL2093</t>
  </si>
  <si>
    <t>0017XTL1722</t>
  </si>
  <si>
    <t>0017XTL2104</t>
  </si>
  <si>
    <t>0017XTL2098</t>
  </si>
  <si>
    <t>0017XTL1883</t>
  </si>
  <si>
    <t>0017XTL2110</t>
  </si>
  <si>
    <t>0017XTL2109</t>
  </si>
  <si>
    <t>0017XTL2111</t>
  </si>
  <si>
    <t>0017XTL2115</t>
  </si>
  <si>
    <t>0017XTL2113</t>
  </si>
  <si>
    <t>0017XTL2112</t>
  </si>
  <si>
    <t>0017XTL1887</t>
  </si>
  <si>
    <t>0017XTL1899</t>
  </si>
  <si>
    <t>0017XTL2127</t>
  </si>
  <si>
    <t>0017XTL1894</t>
  </si>
  <si>
    <t>0017XTL2124</t>
  </si>
  <si>
    <t>0017XTL2122</t>
  </si>
  <si>
    <t>0017XTL1725</t>
  </si>
  <si>
    <t>0017XTL2130</t>
  </si>
  <si>
    <t>0017XTL2119</t>
  </si>
  <si>
    <t>0017XTL2120</t>
  </si>
  <si>
    <t>0017XTL1897</t>
  </si>
  <si>
    <t>0017XTL2129</t>
  </si>
  <si>
    <t>0017XTL1898</t>
  </si>
  <si>
    <t>0017XTL2132</t>
  </si>
  <si>
    <t>0017XTL2136</t>
  </si>
  <si>
    <t>0017XTL2131</t>
  </si>
  <si>
    <t>0017XTL2121</t>
  </si>
  <si>
    <t>0017XTL2141</t>
  </si>
  <si>
    <t>0017XTL2139</t>
  </si>
  <si>
    <t>0017XTL2144</t>
  </si>
  <si>
    <t>0017XTL1907</t>
  </si>
  <si>
    <t>0017XTL1910</t>
  </si>
  <si>
    <t>0017XTL1730</t>
  </si>
  <si>
    <t>0017XTL2145</t>
  </si>
  <si>
    <t>0017XTL1729</t>
  </si>
  <si>
    <t>0017XTL1909</t>
  </si>
  <si>
    <t>0017XTL1916</t>
  </si>
  <si>
    <t>0017XTL1917</t>
  </si>
  <si>
    <t>0017XTL2149</t>
  </si>
  <si>
    <t>0017XTL2153</t>
  </si>
  <si>
    <t>0017XTL1921</t>
  </si>
  <si>
    <t>0017XTL2154</t>
  </si>
  <si>
    <t>0017XTL2156</t>
  </si>
  <si>
    <t>0017XTL1925</t>
  </si>
  <si>
    <t>0017XTL1738</t>
  </si>
  <si>
    <t>0017XTL1736</t>
  </si>
  <si>
    <t>0017XTL1739</t>
  </si>
  <si>
    <t>0017XTL1741</t>
  </si>
  <si>
    <t>0017XTL1740</t>
  </si>
  <si>
    <t>0017XTL1755</t>
  </si>
  <si>
    <t>0017XTL1760</t>
  </si>
  <si>
    <t>0017XTL1784</t>
  </si>
  <si>
    <t>0017XTL1769</t>
  </si>
  <si>
    <t>0017XTL1787</t>
  </si>
  <si>
    <t>0017XTL1780</t>
  </si>
  <si>
    <t>0017XTL1778</t>
  </si>
  <si>
    <t>0017XTL1774</t>
  </si>
  <si>
    <t>0017XTL1790</t>
  </si>
  <si>
    <t>0017XTL1791</t>
  </si>
  <si>
    <t>0017XTL1795</t>
  </si>
  <si>
    <t>0017XTL1798</t>
  </si>
  <si>
    <t>0017XTL1799</t>
  </si>
  <si>
    <t>0017XTL1802</t>
  </si>
  <si>
    <t>0017XTL514</t>
  </si>
  <si>
    <t>0017XTL518</t>
  </si>
  <si>
    <t>0017XTL523</t>
  </si>
  <si>
    <t>0017XTL525</t>
  </si>
  <si>
    <t>0017XTL521</t>
  </si>
  <si>
    <t>0017XTL528</t>
  </si>
  <si>
    <t>0017XTL530</t>
  </si>
  <si>
    <t>0017XTL533</t>
  </si>
  <si>
    <t>0017XTL1810</t>
  </si>
  <si>
    <t>0017XTL540</t>
  </si>
  <si>
    <t>0017XTL553</t>
  </si>
  <si>
    <t>0017XTL546</t>
  </si>
  <si>
    <t>0017XTL547</t>
  </si>
  <si>
    <t>0017XTL1811</t>
  </si>
  <si>
    <t>0017XTL557</t>
  </si>
  <si>
    <t>0017XTL543</t>
  </si>
  <si>
    <t>0017XTL538</t>
  </si>
  <si>
    <t>0017XTL555</t>
  </si>
  <si>
    <t>0017XTL558</t>
  </si>
  <si>
    <t>0017XTL561</t>
  </si>
  <si>
    <t>0017XTL568</t>
  </si>
  <si>
    <t>0017XTL1818</t>
  </si>
  <si>
    <t>0017XTL572</t>
  </si>
  <si>
    <t>0017XTL579</t>
  </si>
  <si>
    <t>0017XTL582</t>
  </si>
  <si>
    <t>0017XTL583</t>
  </si>
  <si>
    <t>0017XTL585</t>
  </si>
  <si>
    <t>0017XTL594</t>
  </si>
  <si>
    <t>0017XTL591</t>
  </si>
  <si>
    <t>0017XTL592</t>
  </si>
  <si>
    <t>0017XTL611</t>
  </si>
  <si>
    <t>0017XTL596</t>
  </si>
  <si>
    <t>0017XTL608</t>
  </si>
  <si>
    <t>0017XTL603</t>
  </si>
  <si>
    <t>0017XTL607</t>
  </si>
  <si>
    <t>0017XTL601</t>
  </si>
  <si>
    <t>0017XTL597</t>
  </si>
  <si>
    <t>0017XTL606</t>
  </si>
  <si>
    <t>0017XTL598</t>
  </si>
  <si>
    <t>0017XTL599</t>
  </si>
  <si>
    <t>0017XTL615</t>
  </si>
  <si>
    <t>0017XTL619</t>
  </si>
  <si>
    <t>0017XTL621</t>
  </si>
  <si>
    <t>0017XTL633</t>
  </si>
  <si>
    <t>0017XTL625</t>
  </si>
  <si>
    <t>0017XTL635</t>
  </si>
  <si>
    <t>0017XTL639</t>
  </si>
  <si>
    <t>0017XTL636</t>
  </si>
  <si>
    <t>0017XTL644</t>
  </si>
  <si>
    <t>0017XTL646</t>
  </si>
  <si>
    <t>0017XTL654</t>
  </si>
  <si>
    <t>KAVITA</t>
  </si>
  <si>
    <t>0017XTL655</t>
  </si>
  <si>
    <t>0017XTL656</t>
  </si>
  <si>
    <t>0017XTL661</t>
  </si>
  <si>
    <t>0017XTL712</t>
  </si>
  <si>
    <t>0017XTL683</t>
  </si>
  <si>
    <t>0017XTL675</t>
  </si>
  <si>
    <t>0017XTL684</t>
  </si>
  <si>
    <t>0017XTL677</t>
  </si>
  <si>
    <t>0017XTL678</t>
  </si>
  <si>
    <t>0017XTL688</t>
  </si>
  <si>
    <t>0017XTL1830</t>
  </si>
  <si>
    <t>0017XTL1832</t>
  </si>
  <si>
    <t>0017XTL669</t>
  </si>
  <si>
    <t>0017XTL679</t>
  </si>
  <si>
    <t>SAURAV  SINGH</t>
  </si>
  <si>
    <t>0017XTL700</t>
  </si>
  <si>
    <t>0017XTL701</t>
  </si>
  <si>
    <t>0017XTL686</t>
  </si>
  <si>
    <t>0017XTL703</t>
  </si>
  <si>
    <t>0017XTL702</t>
  </si>
  <si>
    <t>0017XTL670</t>
  </si>
  <si>
    <t>0017XTL707</t>
  </si>
  <si>
    <t>0017XTL706</t>
  </si>
  <si>
    <t>0017XTL704</t>
  </si>
  <si>
    <t>0017XTL709</t>
  </si>
  <si>
    <t>0017XTL710</t>
  </si>
  <si>
    <t>0017XTL671</t>
  </si>
  <si>
    <t>0017XTL682</t>
  </si>
  <si>
    <t>0017XTL691</t>
  </si>
  <si>
    <t>0017XTL715</t>
  </si>
  <si>
    <t>0017XTL734</t>
  </si>
  <si>
    <t>0017XTL731</t>
  </si>
  <si>
    <t>0017XTL727</t>
  </si>
  <si>
    <t>0017XTL720</t>
  </si>
  <si>
    <t>0017XTL729</t>
  </si>
  <si>
    <t>0017XTL725</t>
  </si>
  <si>
    <t>0017XTL739</t>
  </si>
  <si>
    <t>0017XTL756</t>
  </si>
  <si>
    <t>0017XTL744</t>
  </si>
  <si>
    <t>0017XTL758</t>
  </si>
  <si>
    <t>0017XTL750</t>
  </si>
  <si>
    <t>0017XTL753</t>
  </si>
  <si>
    <t>0017XTL764</t>
  </si>
  <si>
    <t>0017XTL763</t>
  </si>
  <si>
    <t>0017XTL800</t>
  </si>
  <si>
    <t>0017XTL826</t>
  </si>
  <si>
    <t>0017XTL789</t>
  </si>
  <si>
    <t>0017XTL822</t>
  </si>
  <si>
    <t>0017XTL770</t>
  </si>
  <si>
    <t>0017XTL798</t>
  </si>
  <si>
    <t>0017XTL768</t>
  </si>
  <si>
    <t>0017XTL790</t>
  </si>
  <si>
    <t>0017XTL814</t>
  </si>
  <si>
    <t>0017XTL813</t>
  </si>
  <si>
    <t>0017XTL773</t>
  </si>
  <si>
    <t>0017XTL776</t>
  </si>
  <si>
    <t>0017XTL803</t>
  </si>
  <si>
    <t>0017XTL816</t>
  </si>
  <si>
    <t>0017XTL796</t>
  </si>
  <si>
    <t>0017XTL786</t>
  </si>
  <si>
    <t>0017XTL795</t>
  </si>
  <si>
    <t>0017XTL804</t>
  </si>
  <si>
    <t>0017XTL779</t>
  </si>
  <si>
    <t>0017XTL824</t>
  </si>
  <si>
    <t>0017XTL780</t>
  </si>
  <si>
    <t>0017XTL811</t>
  </si>
  <si>
    <t>0017XTL838</t>
  </si>
  <si>
    <t>0017XTL841</t>
  </si>
  <si>
    <t>0017XTL857</t>
  </si>
  <si>
    <t>0017XTL851</t>
  </si>
  <si>
    <t>0017XTL863</t>
  </si>
  <si>
    <t>0017XTL862</t>
  </si>
  <si>
    <t>0017XTL865</t>
  </si>
  <si>
    <t>0017XTL1631</t>
  </si>
  <si>
    <t>0017XTL1629</t>
  </si>
  <si>
    <t>0017XTL1627</t>
  </si>
  <si>
    <t>0017XTL1632</t>
  </si>
  <si>
    <t>0017XTL1630</t>
  </si>
  <si>
    <t>0017XTL1633</t>
  </si>
  <si>
    <t>0017XTL1634</t>
  </si>
  <si>
    <t>0017XTL1635</t>
  </si>
  <si>
    <t>0017XTL1637</t>
  </si>
  <si>
    <t>0017XTL1640</t>
  </si>
  <si>
    <t>0017XTL1844</t>
  </si>
  <si>
    <t>0017XTL1639</t>
  </si>
  <si>
    <t>0017XTL1648</t>
  </si>
  <si>
    <t>0017XTL1649</t>
  </si>
  <si>
    <t>0017XTL1652</t>
  </si>
  <si>
    <t>0017XTL1651</t>
  </si>
  <si>
    <t>0017XTL1654</t>
  </si>
  <si>
    <t>0017XTL1656</t>
  </si>
  <si>
    <t>0017XTL1664</t>
  </si>
  <si>
    <t>0017XTL1662</t>
  </si>
  <si>
    <t>0017XTL1659</t>
  </si>
  <si>
    <t>0017XTL1676</t>
  </si>
  <si>
    <t>0017XTL1674</t>
  </si>
  <si>
    <t>0017XTL1675</t>
  </si>
  <si>
    <t>0017XTL1679</t>
  </si>
  <si>
    <t>0017XTL1680</t>
  </si>
  <si>
    <t>0017XTL1682</t>
  </si>
  <si>
    <t>0017XTL1683</t>
  </si>
  <si>
    <t>0017XTL1686</t>
  </si>
  <si>
    <t>0017XTL44</t>
  </si>
  <si>
    <t>0017XTL20</t>
  </si>
  <si>
    <t>0017XTL47</t>
  </si>
  <si>
    <t>0017XTL48</t>
  </si>
  <si>
    <t>0017XTL136</t>
  </si>
  <si>
    <t>0017XTL144</t>
  </si>
  <si>
    <t>0017XTL178</t>
  </si>
  <si>
    <t>0017XTL143</t>
  </si>
  <si>
    <t>0017XTL146</t>
  </si>
  <si>
    <t>0017XTL149</t>
  </si>
  <si>
    <t>0017XTL152</t>
  </si>
  <si>
    <t>0017XTL151</t>
  </si>
  <si>
    <t>0017XTL153</t>
  </si>
  <si>
    <t>0017XTL156</t>
  </si>
  <si>
    <t>0017XTL157</t>
  </si>
  <si>
    <t>0017XTL162</t>
  </si>
  <si>
    <t>0017XTL159</t>
  </si>
  <si>
    <t>0017XTL170</t>
  </si>
  <si>
    <t>0017XTL164</t>
  </si>
  <si>
    <t>0017XTL173</t>
  </si>
  <si>
    <t>0017XTL176</t>
  </si>
  <si>
    <t>0017XTL177</t>
  </si>
  <si>
    <t>0069XML27</t>
  </si>
  <si>
    <t>00680XL17</t>
  </si>
  <si>
    <t>00680XL1022</t>
  </si>
  <si>
    <t>00680XL171</t>
  </si>
  <si>
    <t>00680XL1420</t>
  </si>
  <si>
    <t>00680XL110</t>
  </si>
  <si>
    <t>00680XL113</t>
  </si>
  <si>
    <t>00680XL1032</t>
  </si>
  <si>
    <t>00680XL157</t>
  </si>
  <si>
    <t>00680XL1062</t>
  </si>
  <si>
    <t>00680XL1033</t>
  </si>
  <si>
    <t>00680XL1429</t>
  </si>
  <si>
    <t>00680XL1023</t>
  </si>
  <si>
    <t>00680XL1070</t>
  </si>
  <si>
    <t>00680XL1007</t>
  </si>
  <si>
    <t>00680XL153</t>
  </si>
  <si>
    <t>00680XL152</t>
  </si>
  <si>
    <t>00680XL192</t>
  </si>
  <si>
    <t>00680XL194</t>
  </si>
  <si>
    <t>00680XL1069</t>
  </si>
  <si>
    <t>00680XL193</t>
  </si>
  <si>
    <t>00680XL977</t>
  </si>
  <si>
    <t>00680XL997</t>
  </si>
  <si>
    <t>00680XL178</t>
  </si>
  <si>
    <t>00680XL1009</t>
  </si>
  <si>
    <t>00680XL1043</t>
  </si>
  <si>
    <t>00680XL1010</t>
  </si>
  <si>
    <t>00680XL1058</t>
  </si>
  <si>
    <t>00680XL990</t>
  </si>
  <si>
    <t>00680XL1432</t>
  </si>
  <si>
    <t>00680XL122</t>
  </si>
  <si>
    <t>00680XL1423</t>
  </si>
  <si>
    <t>00680XL1046</t>
  </si>
  <si>
    <t>00680XL146</t>
  </si>
  <si>
    <t>00680XL184</t>
  </si>
  <si>
    <t>00680XL137</t>
  </si>
  <si>
    <t>00680XL1019</t>
  </si>
  <si>
    <t>00680XL181</t>
  </si>
  <si>
    <t>00680XL1427</t>
  </si>
  <si>
    <t>00680XL1430</t>
  </si>
  <si>
    <t>00680XL1067</t>
  </si>
  <si>
    <t>00680XL1425</t>
  </si>
  <si>
    <t>00680XL139</t>
  </si>
  <si>
    <t>00680XL1431</t>
  </si>
  <si>
    <t>00680XL1054</t>
  </si>
  <si>
    <t>00680XL1424</t>
  </si>
  <si>
    <t>00680XL984</t>
  </si>
  <si>
    <t>00680XL1005</t>
  </si>
  <si>
    <t>00680XL1428</t>
  </si>
  <si>
    <t>00680XL1426</t>
  </si>
  <si>
    <t>00680XL286</t>
  </si>
  <si>
    <t>00680XL237</t>
  </si>
  <si>
    <t>00680XL1113</t>
  </si>
  <si>
    <t>00680XL1444</t>
  </si>
  <si>
    <t>00680XL1218</t>
  </si>
  <si>
    <t>00680XL240</t>
  </si>
  <si>
    <t>00680XL1170</t>
  </si>
  <si>
    <t>00680XL1436</t>
  </si>
  <si>
    <t>00680XL242</t>
  </si>
  <si>
    <t>00680XL1441</t>
  </si>
  <si>
    <t>00680XL1151</t>
  </si>
  <si>
    <t>00680XL244</t>
  </si>
  <si>
    <t>00680XL1437</t>
  </si>
  <si>
    <t>00680XL1195</t>
  </si>
  <si>
    <t>00680XL1458</t>
  </si>
  <si>
    <t>00680XL1105</t>
  </si>
  <si>
    <t>00680XL1124</t>
  </si>
  <si>
    <t>00680XL1443</t>
  </si>
  <si>
    <t>00680XL273</t>
  </si>
  <si>
    <t>00680XL1196</t>
  </si>
  <si>
    <t>00680XL274</t>
  </si>
  <si>
    <t>00680XL275</t>
  </si>
  <si>
    <t>00680XL294</t>
  </si>
  <si>
    <t>00680XL1442</t>
  </si>
  <si>
    <t>00680XL1446</t>
  </si>
  <si>
    <t>00680XL252</t>
  </si>
  <si>
    <t>00680XL1190</t>
  </si>
  <si>
    <t>00680XL1179</t>
  </si>
  <si>
    <t>00680XL1180</t>
  </si>
  <si>
    <t>00680XL323</t>
  </si>
  <si>
    <t>00680XL336</t>
  </si>
  <si>
    <t>00680XL346</t>
  </si>
  <si>
    <t>00680XL1155</t>
  </si>
  <si>
    <t>00680XL1451</t>
  </si>
  <si>
    <t>00680XL1447</t>
  </si>
  <si>
    <t>00680XL1088</t>
  </si>
  <si>
    <t>00680XL1128</t>
  </si>
  <si>
    <t>00680XL1181</t>
  </si>
  <si>
    <t>00680XL256</t>
  </si>
  <si>
    <t>00680XL1076</t>
  </si>
  <si>
    <t>00680XL1452</t>
  </si>
  <si>
    <t>00680XL254</t>
  </si>
  <si>
    <t>00680XL1459</t>
  </si>
  <si>
    <t>00680XL1130</t>
  </si>
  <si>
    <t>00680XL1438</t>
  </si>
  <si>
    <t>00680XL1453</t>
  </si>
  <si>
    <t>00680XL222</t>
  </si>
  <si>
    <t>00680XL304</t>
  </si>
  <si>
    <t>00680XL1132</t>
  </si>
  <si>
    <t>00680XL1455</t>
  </si>
  <si>
    <t>00680XL231</t>
  </si>
  <si>
    <t>00680XL1131</t>
  </si>
  <si>
    <t>00680XL316</t>
  </si>
  <si>
    <t>00680XL1162</t>
  </si>
  <si>
    <t>00680XL1186</t>
  </si>
  <si>
    <t>00680XL326</t>
  </si>
  <si>
    <t>00680XL1095</t>
  </si>
  <si>
    <t>00680XL329</t>
  </si>
  <si>
    <t>00680XL1460</t>
  </si>
  <si>
    <t>00680XL351</t>
  </si>
  <si>
    <t>00680XL1457</t>
  </si>
  <si>
    <t>00680XL229</t>
  </si>
  <si>
    <t>00680XL272</t>
  </si>
  <si>
    <t>00680XL1139</t>
  </si>
  <si>
    <t>00680XL311</t>
  </si>
  <si>
    <t>00680XL1096</t>
  </si>
  <si>
    <t>00680XL1189</t>
  </si>
  <si>
    <t>00680XL1619</t>
  </si>
  <si>
    <t>00680XL1539</t>
  </si>
  <si>
    <t>00680XL1471</t>
  </si>
  <si>
    <t>00680XL1472</t>
  </si>
  <si>
    <t>00680XL1468</t>
  </si>
  <si>
    <t>00680XL1616</t>
  </si>
  <si>
    <t>00680XL1631</t>
  </si>
  <si>
    <t>00680XL1579</t>
  </si>
  <si>
    <t>00680XL1630</t>
  </si>
  <si>
    <t>00680XL1469</t>
  </si>
  <si>
    <t>00680XL1634</t>
  </si>
  <si>
    <t>00680XL1574</t>
  </si>
  <si>
    <t>00680XL1470</t>
  </si>
  <si>
    <t>00680XL1594</t>
  </si>
  <si>
    <t>00680XL1625</t>
  </si>
  <si>
    <t>00680XL1570</t>
  </si>
  <si>
    <t>00680XL1465</t>
  </si>
  <si>
    <t>00680XL1558</t>
  </si>
  <si>
    <t>00680XL1560</t>
  </si>
  <si>
    <t>00680XL1590</t>
  </si>
  <si>
    <t>00680XL1567</t>
  </si>
  <si>
    <t>00680XL1554</t>
  </si>
  <si>
    <t>00680XL1546</t>
  </si>
  <si>
    <t>00680XL1839</t>
  </si>
  <si>
    <t>00680XL1838</t>
  </si>
  <si>
    <t>00680XL1508</t>
  </si>
  <si>
    <t>00680XL1747</t>
  </si>
  <si>
    <t>00680XL1746</t>
  </si>
  <si>
    <t>00680XL1480</t>
  </si>
  <si>
    <t>00680XL1717</t>
  </si>
  <si>
    <t>00680XL1749</t>
  </si>
  <si>
    <t>00680XL1657</t>
  </si>
  <si>
    <t>00680XL1842</t>
  </si>
  <si>
    <t>00680XL1930</t>
  </si>
  <si>
    <t>00680XL1751</t>
  </si>
  <si>
    <t>00680XL48</t>
  </si>
  <si>
    <t>00680XL1473</t>
  </si>
  <si>
    <t>00680XL1482</t>
  </si>
  <si>
    <t>00680XL1999</t>
  </si>
  <si>
    <t>00680XL1849</t>
  </si>
  <si>
    <t>00680XL1757</t>
  </si>
  <si>
    <t>00680XL70</t>
  </si>
  <si>
    <t>00680XL1675</t>
  </si>
  <si>
    <t>00680XL1994</t>
  </si>
  <si>
    <t>00680XL1666</t>
  </si>
  <si>
    <t>00680XL1672</t>
  </si>
  <si>
    <t>00680XL1939</t>
  </si>
  <si>
    <t>00680XL1483</t>
  </si>
  <si>
    <t>00680XL1494</t>
  </si>
  <si>
    <t>00680XL1505</t>
  </si>
  <si>
    <t>00680XL1940</t>
  </si>
  <si>
    <t>00680XL1683</t>
  </si>
  <si>
    <t>00680XL1914</t>
  </si>
  <si>
    <t>00680XL59</t>
  </si>
  <si>
    <t>00680XL1475</t>
  </si>
  <si>
    <t>00680XL1874</t>
  </si>
  <si>
    <t>00680XL29</t>
  </si>
  <si>
    <t>00680XL50</t>
  </si>
  <si>
    <t>00680XL1689</t>
  </si>
  <si>
    <t>00680XL1647</t>
  </si>
  <si>
    <t>00680XL1768</t>
  </si>
  <si>
    <t>00680XL1484</t>
  </si>
  <si>
    <t>00680XL1983</t>
  </si>
  <si>
    <t>00680XL1481</t>
  </si>
  <si>
    <t>00680XL1488</t>
  </si>
  <si>
    <t>00680XL1879</t>
  </si>
  <si>
    <t>00680XL1496</t>
  </si>
  <si>
    <t>00680XL1780</t>
  </si>
  <si>
    <t>00680XL1995</t>
  </si>
  <si>
    <t>00680XL1476</t>
  </si>
  <si>
    <t>00680XL1702</t>
  </si>
  <si>
    <t>00680XL1969</t>
  </si>
  <si>
    <t>00680XL1731</t>
  </si>
  <si>
    <t>00680XL1887</t>
  </si>
  <si>
    <t>00680XL1703</t>
  </si>
  <si>
    <t>00680XL1477</t>
  </si>
  <si>
    <t>00680XL1699</t>
  </si>
  <si>
    <t>00680XL1489</t>
  </si>
  <si>
    <t>00680XL1497</t>
  </si>
  <si>
    <t>00680XL1788</t>
  </si>
  <si>
    <t>00680XL1651</t>
  </si>
  <si>
    <t>00680XL1783</t>
  </si>
  <si>
    <t>00680XL1498</t>
  </si>
  <si>
    <t>00680XL1499</t>
  </si>
  <si>
    <t>00680XL1827</t>
  </si>
  <si>
    <t>00680XL1790</t>
  </si>
  <si>
    <t>00680XL1834</t>
  </si>
  <si>
    <t>00680XL1479</t>
  </si>
  <si>
    <t>00680XL1490</t>
  </si>
  <si>
    <t>00680XL1492</t>
  </si>
  <si>
    <t>00680XL1706</t>
  </si>
  <si>
    <t>00680XL1653</t>
  </si>
  <si>
    <t>00680XL1511</t>
  </si>
  <si>
    <t>00680XL2031</t>
  </si>
  <si>
    <t>00680XL1518</t>
  </si>
  <si>
    <t>00680XL2065</t>
  </si>
  <si>
    <t>00680XL1527</t>
  </si>
  <si>
    <t>00680XL1522</t>
  </si>
  <si>
    <t>00680XL1528</t>
  </si>
  <si>
    <t>00680XL1530</t>
  </si>
  <si>
    <t>00680XL1529</t>
  </si>
  <si>
    <t>00680XL1519</t>
  </si>
  <si>
    <t>00680XL1520</t>
  </si>
  <si>
    <t>00680XL1521</t>
  </si>
  <si>
    <t>00680XL472</t>
  </si>
  <si>
    <t>00680XL471</t>
  </si>
  <si>
    <t>00680XL1534</t>
  </si>
  <si>
    <t>00680XL494</t>
  </si>
  <si>
    <t>00680XL04</t>
  </si>
  <si>
    <t>00680XL05</t>
  </si>
  <si>
    <t>00680XL08</t>
  </si>
  <si>
    <t>00680XL06</t>
  </si>
  <si>
    <t>00680XL07</t>
  </si>
  <si>
    <t>0017XTL1345</t>
  </si>
  <si>
    <t>0017XTL22</t>
  </si>
  <si>
    <t>0017XTL907</t>
  </si>
  <si>
    <t>0017XTL1937</t>
  </si>
  <si>
    <t>0017XTL901</t>
  </si>
  <si>
    <t>0017XTL919</t>
  </si>
  <si>
    <t>0017XTL1932</t>
  </si>
  <si>
    <t>0017XTL911</t>
  </si>
  <si>
    <t>0017XTL922</t>
  </si>
  <si>
    <t>0017XTL1689</t>
  </si>
  <si>
    <t>0017XTL931</t>
  </si>
  <si>
    <t>0017XTL1691</t>
  </si>
  <si>
    <t>0017XTL1950</t>
  </si>
  <si>
    <t>0017XTL1953</t>
  </si>
  <si>
    <t>0017XTL938</t>
  </si>
  <si>
    <t>0017XTL1958</t>
  </si>
  <si>
    <t>0017XTL947</t>
  </si>
  <si>
    <t>0017XTL951</t>
  </si>
  <si>
    <t>0017XTL1961</t>
  </si>
  <si>
    <t>0017XTL952</t>
  </si>
  <si>
    <t>0017XTL1964</t>
  </si>
  <si>
    <t>0017XTL955</t>
  </si>
  <si>
    <t>0017XTL1695</t>
  </si>
  <si>
    <t>0017XTL1972</t>
  </si>
  <si>
    <t>0017XTL1989</t>
  </si>
  <si>
    <t>0017XTL1981</t>
  </si>
  <si>
    <t>0017XTL1698</t>
  </si>
  <si>
    <t>0017XTL1991</t>
  </si>
  <si>
    <t>0017XTL1992</t>
  </si>
  <si>
    <t>0017XTL985</t>
  </si>
  <si>
    <t>0017XTL1701</t>
  </si>
  <si>
    <t>0017XTL1702</t>
  </si>
  <si>
    <t>0017XTL989</t>
  </si>
  <si>
    <t>0017XTL2007</t>
  </si>
  <si>
    <t>0017XTL2009</t>
  </si>
  <si>
    <t>0017XTL2001</t>
  </si>
  <si>
    <t>0017XTL1706</t>
  </si>
  <si>
    <t>0017XTL1704</t>
  </si>
  <si>
    <t>0017XTL1707</t>
  </si>
  <si>
    <t>0017XTL1705</t>
  </si>
  <si>
    <t>0017XTL2028</t>
  </si>
  <si>
    <t>0017XTL2026</t>
  </si>
  <si>
    <t>0017XTL2038</t>
  </si>
  <si>
    <t>0017XTL1029</t>
  </si>
  <si>
    <t>0017XTL1711</t>
  </si>
  <si>
    <t>0017XTL1709</t>
  </si>
  <si>
    <t>0017XTL1043</t>
  </si>
  <si>
    <t>0017XTL2046</t>
  </si>
  <si>
    <t>0017XTL2043</t>
  </si>
  <si>
    <t>0017XTL2050</t>
  </si>
  <si>
    <t>0017XTL2044</t>
  </si>
  <si>
    <t>0017XTL2049</t>
  </si>
  <si>
    <t>0017XTL2051</t>
  </si>
  <si>
    <t>0017XTL1713</t>
  </si>
  <si>
    <t>0017XTL2057</t>
  </si>
  <si>
    <t>0017XTL1052</t>
  </si>
  <si>
    <t>0017XTL2056</t>
  </si>
  <si>
    <t>0017XTL1055</t>
  </si>
  <si>
    <t>0017XTL2059</t>
  </si>
  <si>
    <t>0017XTL1714</t>
  </si>
  <si>
    <t>0017XTL2070</t>
  </si>
  <si>
    <t>0017XTL1719</t>
  </si>
  <si>
    <t>0017XTL2072</t>
  </si>
  <si>
    <t>0017XTL1716</t>
  </si>
  <si>
    <t>0017XTL1717</t>
  </si>
  <si>
    <t>0017XTL2073</t>
  </si>
  <si>
    <t>0017XTL1060</t>
  </si>
  <si>
    <t>0017XTL1718</t>
  </si>
  <si>
    <t>0017XTL1715</t>
  </si>
  <si>
    <t>0017XTL2085</t>
  </si>
  <si>
    <t>0017XTL1859</t>
  </si>
  <si>
    <t>0017XTL1864</t>
  </si>
  <si>
    <t>0017XTL1871</t>
  </si>
  <si>
    <t>0017XTL2100</t>
  </si>
  <si>
    <t>0017XTL2103</t>
  </si>
  <si>
    <t>0017XTL2102</t>
  </si>
  <si>
    <t>0017XTL2096</t>
  </si>
  <si>
    <t>0017XTL1720</t>
  </si>
  <si>
    <t>0017XTL1721</t>
  </si>
  <si>
    <t>0017XTL2108</t>
  </si>
  <si>
    <t>0017XTL1881</t>
  </si>
  <si>
    <t>0017XTL1723</t>
  </si>
  <si>
    <t>0017XTL1886</t>
  </si>
  <si>
    <t>0017XTL1893</t>
  </si>
  <si>
    <t>0017XTL1900</t>
  </si>
  <si>
    <t>0017XTL1889</t>
  </si>
  <si>
    <t>0017XTL1895</t>
  </si>
  <si>
    <t>0017XTL2128</t>
  </si>
  <si>
    <t>0017XTL2117</t>
  </si>
  <si>
    <t>0017XTL2125</t>
  </si>
  <si>
    <t>0017XTL1727</t>
  </si>
  <si>
    <t>0017XTL1724</t>
  </si>
  <si>
    <t>0017XTL2135</t>
  </si>
  <si>
    <t>0017XTL2140</t>
  </si>
  <si>
    <t>0017XTL2142</t>
  </si>
  <si>
    <t>0017XTL2138</t>
  </si>
  <si>
    <t>0017XTL1901</t>
  </si>
  <si>
    <t>0017XTL1908</t>
  </si>
  <si>
    <t>0017XTL1728</t>
  </si>
  <si>
    <t>0017XTL1906</t>
  </si>
  <si>
    <t>0017XTL2146</t>
  </si>
  <si>
    <t>0017XTL2147</t>
  </si>
  <si>
    <t>0017XTL2155</t>
  </si>
  <si>
    <t>0017XTL1733</t>
  </si>
  <si>
    <t>0017XTL97</t>
  </si>
  <si>
    <t>0017XTL1734</t>
  </si>
  <si>
    <t>0017XTL1350</t>
  </si>
  <si>
    <t>0017XTL1737</t>
  </si>
  <si>
    <t>0017XTL1744</t>
  </si>
  <si>
    <t>0017XTL1746</t>
  </si>
  <si>
    <t>0017XTL1747</t>
  </si>
  <si>
    <t>0017XTL1748</t>
  </si>
  <si>
    <t>0017XTL1749</t>
  </si>
  <si>
    <t>0017XTL1751</t>
  </si>
  <si>
    <t>0017XTL1750</t>
  </si>
  <si>
    <t>0017XTL1753</t>
  </si>
  <si>
    <t>0017XTL1752</t>
  </si>
  <si>
    <t>0017XTL1754</t>
  </si>
  <si>
    <t>0017XTL1758</t>
  </si>
  <si>
    <t>0017XTL1757</t>
  </si>
  <si>
    <t>0017XTL1759</t>
  </si>
  <si>
    <t>0017XTL1761</t>
  </si>
  <si>
    <t>0017XTL1762</t>
  </si>
  <si>
    <t>0017XTL1763</t>
  </si>
  <si>
    <t>0017XTL1765</t>
  </si>
  <si>
    <t>0017XTL1764</t>
  </si>
  <si>
    <t>0017XTL1768</t>
  </si>
  <si>
    <t>0017XTL1777</t>
  </si>
  <si>
    <t>0017XTL1781</t>
  </si>
  <si>
    <t>0017XTL1779</t>
  </si>
  <si>
    <t>0017XTL1767</t>
  </si>
  <si>
    <t>0017XTL1776</t>
  </si>
  <si>
    <t>0017XTL1772</t>
  </si>
  <si>
    <t>0017XTL1782</t>
  </si>
  <si>
    <t>0017XTL08</t>
  </si>
  <si>
    <t>0017XTL1773</t>
  </si>
  <si>
    <t>0017XTL1783</t>
  </si>
  <si>
    <t>0017XTL1788</t>
  </si>
  <si>
    <t>0017XTL1789</t>
  </si>
  <si>
    <t>0017XTL1793</t>
  </si>
  <si>
    <t>0017XTL1796</t>
  </si>
  <si>
    <t>0017XTL1800</t>
  </si>
  <si>
    <t>0017XTL1801</t>
  </si>
  <si>
    <t>0017XTL1803</t>
  </si>
  <si>
    <t>0017XTL1806</t>
  </si>
  <si>
    <t>0017XTL210</t>
  </si>
  <si>
    <t>0017XTL515</t>
  </si>
  <si>
    <t>0017XTL516</t>
  </si>
  <si>
    <t>0017XTL520</t>
  </si>
  <si>
    <t>0017XTL524</t>
  </si>
  <si>
    <t>0017XTL527</t>
  </si>
  <si>
    <t>0017XTL526</t>
  </si>
  <si>
    <t>0017XTL1808</t>
  </si>
  <si>
    <t>0017XTL529</t>
  </si>
  <si>
    <t>0017XTL532</t>
  </si>
  <si>
    <t>0017XTL1812</t>
  </si>
  <si>
    <t>0017XTL1814</t>
  </si>
  <si>
    <t>0017XTL1813</t>
  </si>
  <si>
    <t>0017XTL542</t>
  </si>
  <si>
    <t>0017XTL1815</t>
  </si>
  <si>
    <t>0017XTL563</t>
  </si>
  <si>
    <t>0017XTL571</t>
  </si>
  <si>
    <t>0017XTL1816</t>
  </si>
  <si>
    <t>0017XTL569</t>
  </si>
  <si>
    <t>0017XTL578</t>
  </si>
  <si>
    <t>0017XTL595</t>
  </si>
  <si>
    <t>0017XTL1819</t>
  </si>
  <si>
    <t>0017XTL1820</t>
  </si>
  <si>
    <t>0017XTL1822</t>
  </si>
  <si>
    <t>0017XTL1825</t>
  </si>
  <si>
    <t>0017XTL1821</t>
  </si>
  <si>
    <t>0017XTL617</t>
  </si>
  <si>
    <t>0017XTL624</t>
  </si>
  <si>
    <t>0017XTL620</t>
  </si>
  <si>
    <t>0017XTL1826</t>
  </si>
  <si>
    <t>0017XTL630</t>
  </si>
  <si>
    <t>0017XTL647</t>
  </si>
  <si>
    <t>0017XTL1827</t>
  </si>
  <si>
    <t>0017XTL1828</t>
  </si>
  <si>
    <t>0017XTL660</t>
  </si>
  <si>
    <t>0017XTL705</t>
  </si>
  <si>
    <t>0017XTL672</t>
  </si>
  <si>
    <t>0017XTL698</t>
  </si>
  <si>
    <t>0017XTL1831</t>
  </si>
  <si>
    <t>0017XTL693</t>
  </si>
  <si>
    <t>0017XTL680</t>
  </si>
  <si>
    <t>0017XTL687</t>
  </si>
  <si>
    <t>0017XTL708</t>
  </si>
  <si>
    <t>0017XTL697</t>
  </si>
  <si>
    <t>0017XTL1833</t>
  </si>
  <si>
    <t>0017XTL1834</t>
  </si>
  <si>
    <t>0017XTL741</t>
  </si>
  <si>
    <t>0017XTL746</t>
  </si>
  <si>
    <t>0017XTL748</t>
  </si>
  <si>
    <t>0017XTL827</t>
  </si>
  <si>
    <t>0017XTL767</t>
  </si>
  <si>
    <t>0017XTL769</t>
  </si>
  <si>
    <t>0017XTL1835</t>
  </si>
  <si>
    <t>0017XTL819</t>
  </si>
  <si>
    <t>0017XTL774</t>
  </si>
  <si>
    <t>0017XTL784</t>
  </si>
  <si>
    <t>0017XTL775</t>
  </si>
  <si>
    <t>0017XTL766</t>
  </si>
  <si>
    <t>0017XTL785</t>
  </si>
  <si>
    <t>0017XTL761</t>
  </si>
  <si>
    <t>0017XTL815</t>
  </si>
  <si>
    <t>0017XTL794</t>
  </si>
  <si>
    <t>0017XTL1838</t>
  </si>
  <si>
    <t>0017XTL818</t>
  </si>
  <si>
    <t>0017XTL778</t>
  </si>
  <si>
    <t>0017XTL791</t>
  </si>
  <si>
    <t>0017XTL1837</t>
  </si>
  <si>
    <t>0017XTL1836</t>
  </si>
  <si>
    <t>0017XTL831</t>
  </si>
  <si>
    <t>0017XTL858</t>
  </si>
  <si>
    <t>0017XTL843</t>
  </si>
  <si>
    <t>0017XTL1839</t>
  </si>
  <si>
    <t>0017XTL1840</t>
  </si>
  <si>
    <t>0017XTL860</t>
  </si>
  <si>
    <t>0017XTL861</t>
  </si>
  <si>
    <t>0017XTL867</t>
  </si>
  <si>
    <t>0017XTL1845</t>
  </si>
  <si>
    <t>0017XTL1645</t>
  </si>
  <si>
    <t>0017XTL1643</t>
  </si>
  <si>
    <t>0017XTL1846</t>
  </si>
  <si>
    <t>0017XTL1653</t>
  </si>
  <si>
    <t>0017XTL1847</t>
  </si>
  <si>
    <t>0017XTL1660</t>
  </si>
  <si>
    <t>0017XTL1848</t>
  </si>
  <si>
    <t>0017XTL1673</t>
  </si>
  <si>
    <t>0017XTL1672</t>
  </si>
  <si>
    <t>0017XTL1851</t>
  </si>
  <si>
    <t>0017XTL1850</t>
  </si>
  <si>
    <t>0017XTL1677</t>
  </si>
  <si>
    <t>0017XTL1852</t>
  </si>
  <si>
    <t>0017XTL02</t>
  </si>
  <si>
    <t>0017XTL03</t>
  </si>
  <si>
    <t>0017XTL04</t>
  </si>
  <si>
    <t>0017XTL11</t>
  </si>
  <si>
    <t>0017XTL12</t>
  </si>
  <si>
    <t>0017XTL16</t>
  </si>
  <si>
    <t>0017XTL14</t>
  </si>
  <si>
    <t>0017XTL15</t>
  </si>
  <si>
    <t>0017XTL17</t>
  </si>
  <si>
    <t>0017XTL19</t>
  </si>
  <si>
    <t>0017XTL45</t>
  </si>
  <si>
    <t>0017XTL49</t>
  </si>
  <si>
    <t>0017XTL140</t>
  </si>
  <si>
    <t>0017XTL142</t>
  </si>
  <si>
    <t>0017XTL154</t>
  </si>
  <si>
    <t>0017XTL155</t>
  </si>
  <si>
    <t>0017XTL163</t>
  </si>
  <si>
    <t>0017XTL180</t>
  </si>
  <si>
    <t>0017XTL181</t>
  </si>
  <si>
    <t>0017XTL161</t>
  </si>
  <si>
    <t>0017XTL182</t>
  </si>
  <si>
    <t>0017XTL91</t>
  </si>
  <si>
    <t>00680XL1421</t>
  </si>
  <si>
    <t>00680XL1434</t>
  </si>
  <si>
    <t>00680XL988</t>
  </si>
  <si>
    <t>00680XL175</t>
  </si>
  <si>
    <t>00680XL1422</t>
  </si>
  <si>
    <t>00680XL1031</t>
  </si>
  <si>
    <t>00680XL1435</t>
  </si>
  <si>
    <t>00680XL1445</t>
  </si>
  <si>
    <t>00680XL1449</t>
  </si>
  <si>
    <t>00680XL1173</t>
  </si>
  <si>
    <t>00680XL1127</t>
  </si>
  <si>
    <t>00680XL213</t>
  </si>
  <si>
    <t>00680XL1161</t>
  </si>
  <si>
    <t>00680XL221</t>
  </si>
  <si>
    <t>00680XL1200</t>
  </si>
  <si>
    <t>00680XL1454</t>
  </si>
  <si>
    <t>00680XL1141</t>
  </si>
  <si>
    <t>00680XL1466</t>
  </si>
  <si>
    <t>00680XL1606</t>
  </si>
  <si>
    <t>00680XL1548</t>
  </si>
  <si>
    <t>00680XL1467</t>
  </si>
  <si>
    <t>00680XL1586</t>
  </si>
  <si>
    <t>00680XL1713</t>
  </si>
  <si>
    <t>00680XL1641</t>
  </si>
  <si>
    <t>00680XL1895</t>
  </si>
  <si>
    <t>00680XL1501</t>
  </si>
  <si>
    <t>00680XL1474</t>
  </si>
  <si>
    <t>00680XL11</t>
  </si>
  <si>
    <t>00680XL1918</t>
  </si>
  <si>
    <t>00680XL1478</t>
  </si>
  <si>
    <t>00680XL1517</t>
  </si>
  <si>
    <t>00680XL477</t>
  </si>
  <si>
    <t>00680XL02</t>
  </si>
  <si>
    <t>00680XL104</t>
  </si>
  <si>
    <t>0017XTL1945</t>
  </si>
  <si>
    <t>0017XTL1690</t>
  </si>
  <si>
    <t>0017XTL1693</t>
  </si>
  <si>
    <t>0017XTL1694</t>
  </si>
  <si>
    <t>0017XTL1700</t>
  </si>
  <si>
    <t>0017XTL1997</t>
  </si>
  <si>
    <t>0017XTL1703</t>
  </si>
  <si>
    <t>0017XTL2025</t>
  </si>
  <si>
    <t>0017XTL1710</t>
  </si>
  <si>
    <t>0017XTL1712</t>
  </si>
  <si>
    <t>0017XTL1882</t>
  </si>
  <si>
    <t>0017XTL2114</t>
  </si>
  <si>
    <t>0017XTL1732</t>
  </si>
  <si>
    <t>0017XTL1735</t>
  </si>
  <si>
    <t>0017XTL1743</t>
  </si>
  <si>
    <t>0017XTL1745</t>
  </si>
  <si>
    <t>0017XTL1756</t>
  </si>
  <si>
    <t>0017XTL1775</t>
  </si>
  <si>
    <t>0017XTL1770</t>
  </si>
  <si>
    <t>0017XTL1766</t>
  </si>
  <si>
    <t>0017XTL1771</t>
  </si>
  <si>
    <t>0017XTL1785</t>
  </si>
  <si>
    <t>0017XTL1792</t>
  </si>
  <si>
    <t>0017XTL1794</t>
  </si>
  <si>
    <t>0017XTL1797</t>
  </si>
  <si>
    <t>0017XTL1804</t>
  </si>
  <si>
    <t>0017XTL1805</t>
  </si>
  <si>
    <t>0017XTL1807</t>
  </si>
  <si>
    <t>0017XTL1809</t>
  </si>
  <si>
    <t>0017XTL545</t>
  </si>
  <si>
    <t>0017XTL1823</t>
  </si>
  <si>
    <t>0017XTL1824</t>
  </si>
  <si>
    <t>0017XTL1829</t>
  </si>
  <si>
    <t>0017XTL685</t>
  </si>
  <si>
    <t>0017XTL728</t>
  </si>
  <si>
    <t>0017XTL755</t>
  </si>
  <si>
    <t>0017XTL1842</t>
  </si>
  <si>
    <t>0017XTL1841</t>
  </si>
  <si>
    <t>0017XTL1843</t>
  </si>
  <si>
    <t>0017XTL1678</t>
  </si>
  <si>
    <t>0017XTL1849</t>
  </si>
  <si>
    <t>0017XTL13</t>
  </si>
  <si>
    <t>0017XTL18</t>
  </si>
  <si>
    <t>0017XTL50</t>
  </si>
  <si>
    <t>0017XTL179</t>
  </si>
  <si>
    <t>00680XL403</t>
  </si>
  <si>
    <t>00680XL418</t>
  </si>
  <si>
    <t>00680XL436</t>
  </si>
  <si>
    <t>00680XL420</t>
  </si>
  <si>
    <t>00680XL421</t>
  </si>
  <si>
    <t>00680XL1238</t>
  </si>
  <si>
    <t>0017XTL223</t>
  </si>
  <si>
    <t>0017XTL226</t>
  </si>
  <si>
    <t>0017XTL230</t>
  </si>
  <si>
    <t>0017XTL235</t>
  </si>
  <si>
    <t>0017XTL245</t>
  </si>
  <si>
    <t>0017XTL1362</t>
  </si>
  <si>
    <t>0017XTL1372</t>
  </si>
  <si>
    <t>0017XTL1393</t>
  </si>
  <si>
    <t>0017XTL1391</t>
  </si>
  <si>
    <t>0017XTL1430</t>
  </si>
  <si>
    <t>0017XTL1420</t>
  </si>
  <si>
    <t>0017XTL1422</t>
  </si>
  <si>
    <t>0017XTL1447</t>
  </si>
  <si>
    <t>0017XTL1397</t>
  </si>
  <si>
    <t>0017XTL1423</t>
  </si>
  <si>
    <t>0017XTL1424</t>
  </si>
  <si>
    <t>0017XTL1449</t>
  </si>
  <si>
    <t>0017XTL1461</t>
  </si>
  <si>
    <t>0017XTL1458</t>
  </si>
  <si>
    <t>0017XTL1470</t>
  </si>
  <si>
    <t>0017XTL1491</t>
  </si>
  <si>
    <t>0017XTL1502</t>
  </si>
  <si>
    <t>0017XTL1516</t>
  </si>
  <si>
    <t>0017XTL1527</t>
  </si>
  <si>
    <t>0017XTL1529</t>
  </si>
  <si>
    <t>0017XTL1567</t>
  </si>
  <si>
    <t>0017XTL1604</t>
  </si>
  <si>
    <t>0017XTL1580</t>
  </si>
  <si>
    <t>0017XTL1610</t>
  </si>
  <si>
    <t>0017XTL1611</t>
  </si>
  <si>
    <t>0017XTL1615</t>
  </si>
  <si>
    <t>0017XTL1620</t>
  </si>
  <si>
    <t>0017XTL2173</t>
  </si>
  <si>
    <t>0017XTL2185</t>
  </si>
  <si>
    <t>0017XTL2190</t>
  </si>
  <si>
    <t>00680XL405</t>
  </si>
  <si>
    <t>00680XL402</t>
  </si>
  <si>
    <t>00680XL404</t>
  </si>
  <si>
    <t>00680XL406</t>
  </si>
  <si>
    <t>00680XL408</t>
  </si>
  <si>
    <t>00680XL409</t>
  </si>
  <si>
    <t>00680XL412</t>
  </si>
  <si>
    <t>00680XL413</t>
  </si>
  <si>
    <t>00680XL410</t>
  </si>
  <si>
    <t>00680XL423</t>
  </si>
  <si>
    <t>00680XL442</t>
  </si>
  <si>
    <t>00680XL439</t>
  </si>
  <si>
    <t>00680XL415</t>
  </si>
  <si>
    <t>00680XL429</t>
  </si>
  <si>
    <t>00680XL428</t>
  </si>
  <si>
    <t>00680XL432</t>
  </si>
  <si>
    <t>00680XL430</t>
  </si>
  <si>
    <t>00680XL422</t>
  </si>
  <si>
    <t>00680XL424</t>
  </si>
  <si>
    <t>00680XL1232</t>
  </si>
  <si>
    <t>00680XL1236</t>
  </si>
  <si>
    <t>00680XL1239</t>
  </si>
  <si>
    <t>00680XL1241</t>
  </si>
  <si>
    <t>00680XL1246</t>
  </si>
  <si>
    <t>00680XL1245</t>
  </si>
  <si>
    <t>0017XTL215</t>
  </si>
  <si>
    <t>0017XTL217</t>
  </si>
  <si>
    <t>0017XTL220</t>
  </si>
  <si>
    <t>0017XTL221</t>
  </si>
  <si>
    <t>0017XTL113</t>
  </si>
  <si>
    <t>0017XTL225</t>
  </si>
  <si>
    <t>0017XTL229</t>
  </si>
  <si>
    <t>0017XTL227</t>
  </si>
  <si>
    <t>0017XTL231</t>
  </si>
  <si>
    <t>0017XTL233</t>
  </si>
  <si>
    <t>0017XTL241</t>
  </si>
  <si>
    <t>0017XTL242</t>
  </si>
  <si>
    <t>0017XTL243</t>
  </si>
  <si>
    <t>0017XTL248</t>
  </si>
  <si>
    <t>0017XTL1358</t>
  </si>
  <si>
    <t>0017XTL1357</t>
  </si>
  <si>
    <t>0017XTL1360</t>
  </si>
  <si>
    <t>0017XTL1363</t>
  </si>
  <si>
    <t>0017XTL1364</t>
  </si>
  <si>
    <t>0017XTL1365</t>
  </si>
  <si>
    <t>0017XTL1384</t>
  </si>
  <si>
    <t>0017XTL1371</t>
  </si>
  <si>
    <t>0017XTL1376</t>
  </si>
  <si>
    <t>0017XTL1392</t>
  </si>
  <si>
    <t>0017XTL1370</t>
  </si>
  <si>
    <t>0017XTL1380</t>
  </si>
  <si>
    <t>0017XTL1389</t>
  </si>
  <si>
    <t>0017XTL1386</t>
  </si>
  <si>
    <t>0017XTL1399</t>
  </si>
  <si>
    <t>0017XTL1404</t>
  </si>
  <si>
    <t>0017XTL1432</t>
  </si>
  <si>
    <t>0017XTL1428</t>
  </si>
  <si>
    <t>0017XTL1433</t>
  </si>
  <si>
    <t>0017XTL1437</t>
  </si>
  <si>
    <t>0017XTL1451</t>
  </si>
  <si>
    <t>0017XTL1411</t>
  </si>
  <si>
    <t>0017XTL1429</t>
  </si>
  <si>
    <t>0017XTL1436</t>
  </si>
  <si>
    <t>0017XTL1443</t>
  </si>
  <si>
    <t>0017XTL1408</t>
  </si>
  <si>
    <t>0017XTL1440</t>
  </si>
  <si>
    <t>0017XTL1438</t>
  </si>
  <si>
    <t>0017XTL1445</t>
  </si>
  <si>
    <t>0017XTL1446</t>
  </si>
  <si>
    <t>0017XTL1403</t>
  </si>
  <si>
    <t>0017XTL1405</t>
  </si>
  <si>
    <t>0017XTL1415</t>
  </si>
  <si>
    <t>0017XTL1425</t>
  </si>
  <si>
    <t>0017XTL1396</t>
  </si>
  <si>
    <t>0017XTL1431</t>
  </si>
  <si>
    <t>0017XTL1450</t>
  </si>
  <si>
    <t>0017XTL114</t>
  </si>
  <si>
    <t>0017XTL1426</t>
  </si>
  <si>
    <t>0017XTL1441</t>
  </si>
  <si>
    <t>0017XTL1418</t>
  </si>
  <si>
    <t>0017XTL1442</t>
  </si>
  <si>
    <t>0017XTL1454</t>
  </si>
  <si>
    <t>0017XTL1455</t>
  </si>
  <si>
    <t>0017XTL1457</t>
  </si>
  <si>
    <t>0017XTL1459</t>
  </si>
  <si>
    <t>0017XTL1466</t>
  </si>
  <si>
    <t>0017XTL1463</t>
  </si>
  <si>
    <t>0017XTL1468</t>
  </si>
  <si>
    <t>0017XTL1464</t>
  </si>
  <si>
    <t>0017XTL1465</t>
  </si>
  <si>
    <t>0017XTL1475</t>
  </si>
  <si>
    <t>0017XTL1477</t>
  </si>
  <si>
    <t>0017XTL1478</t>
  </si>
  <si>
    <t>0017XTL1474</t>
  </si>
  <si>
    <t>0017XTL1479</t>
  </si>
  <si>
    <t>0017XTL1480</t>
  </si>
  <si>
    <t>0017XTL1484</t>
  </si>
  <si>
    <t>0017XTL1481</t>
  </si>
  <si>
    <t>0017XTL1490</t>
  </si>
  <si>
    <t>0017XTL1497</t>
  </si>
  <si>
    <t>0017XTL1487</t>
  </si>
  <si>
    <t>0017XTL1492</t>
  </si>
  <si>
    <t>0017XTL1493</t>
  </si>
  <si>
    <t>0017XTL1488</t>
  </si>
  <si>
    <t>0017XTL1499</t>
  </si>
  <si>
    <t>0017XTL1496</t>
  </si>
  <si>
    <t>0017XTL1504</t>
  </si>
  <si>
    <t>0017XTL1503</t>
  </si>
  <si>
    <t>0017XTL1505</t>
  </si>
  <si>
    <t>0017XTL1515</t>
  </si>
  <si>
    <t>0017XTL1517</t>
  </si>
  <si>
    <t>0017XTL1518</t>
  </si>
  <si>
    <t>0017XTL1521</t>
  </si>
  <si>
    <t>0017XTL1522</t>
  </si>
  <si>
    <t>0017XTL1523</t>
  </si>
  <si>
    <t>0017XTL39</t>
  </si>
  <si>
    <t>0017XTL1525</t>
  </si>
  <si>
    <t>0017XTL1524</t>
  </si>
  <si>
    <t>0017XTL1530</t>
  </si>
  <si>
    <t>0017XTL1531</t>
  </si>
  <si>
    <t>0017XTL1526</t>
  </si>
  <si>
    <t>0017XTL1533</t>
  </si>
  <si>
    <t>0017XTL1534</t>
  </si>
  <si>
    <t>0017XTL1539</t>
  </si>
  <si>
    <t>0017XTL1538</t>
  </si>
  <si>
    <t>0017XTL1540</t>
  </si>
  <si>
    <t>0017XTL1543</t>
  </si>
  <si>
    <t>0017XTL1545</t>
  </si>
  <si>
    <t>0017XTL1546</t>
  </si>
  <si>
    <t>0017XTL1549</t>
  </si>
  <si>
    <t>0017XTL1555</t>
  </si>
  <si>
    <t>0017XTL1590</t>
  </si>
  <si>
    <t>0017XTL1593</t>
  </si>
  <si>
    <t>0017XTL1559</t>
  </si>
  <si>
    <t>0017XTL1583</t>
  </si>
  <si>
    <t>0017XTL1557</t>
  </si>
  <si>
    <t>0017XTL1572</t>
  </si>
  <si>
    <t>0017XTL1573</t>
  </si>
  <si>
    <t>0017XTL1558</t>
  </si>
  <si>
    <t>0017XTL1562</t>
  </si>
  <si>
    <t>0017XTL1566</t>
  </si>
  <si>
    <t>0017XTL1575</t>
  </si>
  <si>
    <t>0017XTL1597</t>
  </si>
  <si>
    <t>0017XTL1564</t>
  </si>
  <si>
    <t>0017XTL1588</t>
  </si>
  <si>
    <t>0017XTL1569</t>
  </si>
  <si>
    <t>0017XTL1571</t>
  </si>
  <si>
    <t>0017XTL1589</t>
  </si>
  <si>
    <t>0017XTL1595</t>
  </si>
  <si>
    <t>0017XTL1601</t>
  </si>
  <si>
    <t>0017XTL1600</t>
  </si>
  <si>
    <t>0017XTL1608</t>
  </si>
  <si>
    <t>0017XTL1612</t>
  </si>
  <si>
    <t>0017XTL1614</t>
  </si>
  <si>
    <t>0017XTL1616</t>
  </si>
  <si>
    <t>0017XTL1619</t>
  </si>
  <si>
    <t>0017XTL1617</t>
  </si>
  <si>
    <t>0017XTL1618</t>
  </si>
  <si>
    <t>0017XTL1621</t>
  </si>
  <si>
    <t>0017XTL2161</t>
  </si>
  <si>
    <t>0017XTL2165</t>
  </si>
  <si>
    <t>0017XTL2168</t>
  </si>
  <si>
    <t>0017XTL2169</t>
  </si>
  <si>
    <t>0017XTL2170</t>
  </si>
  <si>
    <t>0017XTL2178</t>
  </si>
  <si>
    <t>0017XTL2171</t>
  </si>
  <si>
    <t>0017XTL2172</t>
  </si>
  <si>
    <t>0017XTL2183</t>
  </si>
  <si>
    <t>0017XTL2186</t>
  </si>
  <si>
    <t>0017XTL2187</t>
  </si>
  <si>
    <t>0017XTL2181</t>
  </si>
  <si>
    <t>0017XTL2180</t>
  </si>
  <si>
    <t>0017XTL2189</t>
  </si>
  <si>
    <t>0017XTL2191</t>
  </si>
  <si>
    <t>0017XTL2192</t>
  </si>
  <si>
    <t>00680XL411</t>
  </si>
  <si>
    <t>00680XL417</t>
  </si>
  <si>
    <t>00680XL426</t>
  </si>
  <si>
    <t>00680XL416</t>
  </si>
  <si>
    <t>00680XL435</t>
  </si>
  <si>
    <t>00680XL2059</t>
  </si>
  <si>
    <t>00680XL440</t>
  </si>
  <si>
    <t>00680XL425</t>
  </si>
  <si>
    <t>00680XL437</t>
  </si>
  <si>
    <t>00680XL444</t>
  </si>
  <si>
    <t>00680XL419</t>
  </si>
  <si>
    <t>00680XL427</t>
  </si>
  <si>
    <t>00680XL438</t>
  </si>
  <si>
    <t>00680XL2063</t>
  </si>
  <si>
    <t>00680XL414</t>
  </si>
  <si>
    <t>00680XL443</t>
  </si>
  <si>
    <t>00680XL431</t>
  </si>
  <si>
    <t>00680XL433</t>
  </si>
  <si>
    <t>00680XL445</t>
  </si>
  <si>
    <t>00680XL1234</t>
  </si>
  <si>
    <t>00680XL1233</t>
  </si>
  <si>
    <t>00680XL67</t>
  </si>
  <si>
    <t>00680XL1235</t>
  </si>
  <si>
    <t>00680XL1237</t>
  </si>
  <si>
    <t>00680XL1247</t>
  </si>
  <si>
    <t>00680XL1244</t>
  </si>
  <si>
    <t>00680XL1248</t>
  </si>
  <si>
    <t>0017XTL183</t>
  </si>
  <si>
    <t>0017XTL216</t>
  </si>
  <si>
    <t>0017XTL219</t>
  </si>
  <si>
    <t>0017XTL224</t>
  </si>
  <si>
    <t>0017XTL2196</t>
  </si>
  <si>
    <t>0017XTL234</t>
  </si>
  <si>
    <t>0017XTL236</t>
  </si>
  <si>
    <t>0017XTL239</t>
  </si>
  <si>
    <t>0017XTL244</t>
  </si>
  <si>
    <t>0017XTL246</t>
  </si>
  <si>
    <t>0017XTL1353</t>
  </si>
  <si>
    <t>0017XTL1354</t>
  </si>
  <si>
    <t>0017XTL1356</t>
  </si>
  <si>
    <t>0017XTL1355</t>
  </si>
  <si>
    <t>0017XTL1359</t>
  </si>
  <si>
    <t>0017XTL1361</t>
  </si>
  <si>
    <t>0017XTL1368</t>
  </si>
  <si>
    <t>0017XTL1366</t>
  </si>
  <si>
    <t>0017XTL1367</t>
  </si>
  <si>
    <t>0017XTL1379</t>
  </si>
  <si>
    <t>0017XTL1390</t>
  </si>
  <si>
    <t>0017XTL1388</t>
  </si>
  <si>
    <t>0017XTL1382</t>
  </si>
  <si>
    <t>0017XTL1378</t>
  </si>
  <si>
    <t>0017XTL1383</t>
  </si>
  <si>
    <t>0017XTL1381</t>
  </si>
  <si>
    <t>0017XTL1387</t>
  </si>
  <si>
    <t>0017XTL1375</t>
  </si>
  <si>
    <t>0017XTL1434</t>
  </si>
  <si>
    <t>0017XTL1400</t>
  </si>
  <si>
    <t>0017XTL1409</t>
  </si>
  <si>
    <t>0017XTL1435</t>
  </si>
  <si>
    <t>0017XTL1394</t>
  </si>
  <si>
    <t>0017XTL1444</t>
  </si>
  <si>
    <t>0017XTL1395</t>
  </si>
  <si>
    <t>0017XTL1413</t>
  </si>
  <si>
    <t>0017XTL1452</t>
  </si>
  <si>
    <t>0017XTL1402</t>
  </si>
  <si>
    <t>0017XTL1421</t>
  </si>
  <si>
    <t>0017XTL1448</t>
  </si>
  <si>
    <t>0017XTL1407</t>
  </si>
  <si>
    <t>0017XTL1406</t>
  </si>
  <si>
    <t>0017XTL1416</t>
  </si>
  <si>
    <t>0017XTL1419</t>
  </si>
  <si>
    <t>0017XTL1398</t>
  </si>
  <si>
    <t>0017XTL1456</t>
  </si>
  <si>
    <t>0017XTL1460</t>
  </si>
  <si>
    <t>0017XTL1462</t>
  </si>
  <si>
    <t>0017XTL1469</t>
  </si>
  <si>
    <t>0017XTL1471</t>
  </si>
  <si>
    <t>0017XTL1476</t>
  </si>
  <si>
    <t>0017XTL1473</t>
  </si>
  <si>
    <t>0017XTL1486</t>
  </si>
  <si>
    <t>0017XTL1485</t>
  </si>
  <si>
    <t>0017XTL1482</t>
  </si>
  <si>
    <t>0017XTL1501</t>
  </si>
  <si>
    <t>0017XTL1494</t>
  </si>
  <si>
    <t>0017XTL1498</t>
  </si>
  <si>
    <t>0017XTL1495</t>
  </si>
  <si>
    <t>0017XTL1489</t>
  </si>
  <si>
    <t>0017XTL1500</t>
  </si>
  <si>
    <t>0017XTL1514</t>
  </si>
  <si>
    <t>0017XTL1512</t>
  </si>
  <si>
    <t>0017XTL1520</t>
  </si>
  <si>
    <t>0017XTL1519</t>
  </si>
  <si>
    <t>0017XTL1535</t>
  </si>
  <si>
    <t>0017XTL1541</t>
  </si>
  <si>
    <t>0017XTL1544</t>
  </si>
  <si>
    <t>0017XTL1547</t>
  </si>
  <si>
    <t>0017XTL1550</t>
  </si>
  <si>
    <t>0017XTL1554</t>
  </si>
  <si>
    <t>0017XTL1551</t>
  </si>
  <si>
    <t>0017XTL1591</t>
  </si>
  <si>
    <t>0017XTL1592</t>
  </si>
  <si>
    <t>0017XTL1584</t>
  </si>
  <si>
    <t>0017XTL1582</t>
  </si>
  <si>
    <t>0017XTL1574</t>
  </si>
  <si>
    <t>0017XTL1565</t>
  </si>
  <si>
    <t>0017XTL1561</t>
  </si>
  <si>
    <t>0017XTL1560</t>
  </si>
  <si>
    <t>0017XTL1599</t>
  </si>
  <si>
    <t>0017XTL1587</t>
  </si>
  <si>
    <t>0017XTL1586</t>
  </si>
  <si>
    <t>0017XTL1568</t>
  </si>
  <si>
    <t>0017XTL1578</t>
  </si>
  <si>
    <t>0017XTL1579</t>
  </si>
  <si>
    <t>0017XTL1570</t>
  </si>
  <si>
    <t>0017XTL1594</t>
  </si>
  <si>
    <t>0017XTL1602</t>
  </si>
  <si>
    <t>0017XTL1605</t>
  </si>
  <si>
    <t>0017XTL1606</t>
  </si>
  <si>
    <t>0017XTL1607</t>
  </si>
  <si>
    <t>0017XTL1613</t>
  </si>
  <si>
    <t>0017XTL1624</t>
  </si>
  <si>
    <t>0017XTL1625</t>
  </si>
  <si>
    <t>0017XTL2163</t>
  </si>
  <si>
    <t>0017XTL2164</t>
  </si>
  <si>
    <t>0017XTL2166</t>
  </si>
  <si>
    <t>0017XTL2177</t>
  </si>
  <si>
    <t>0017XTL2174</t>
  </si>
  <si>
    <t>0017XTL2184</t>
  </si>
  <si>
    <t>00680XL401</t>
  </si>
  <si>
    <t>00680XL2058</t>
  </si>
  <si>
    <t>00680XL2057</t>
  </si>
  <si>
    <t>00680XL441</t>
  </si>
  <si>
    <t>00680XL2060</t>
  </si>
  <si>
    <t>00680XL2061</t>
  </si>
  <si>
    <t>00680XL31</t>
  </si>
  <si>
    <t>00680XL2062</t>
  </si>
  <si>
    <t>00680XL434</t>
  </si>
  <si>
    <t>00680XL1240</t>
  </si>
  <si>
    <t>00680XL1243</t>
  </si>
  <si>
    <t>0017XTL2195</t>
  </si>
  <si>
    <t>0017XTL218</t>
  </si>
  <si>
    <t>0017XTL222</t>
  </si>
  <si>
    <t>0017XTL2197</t>
  </si>
  <si>
    <t>0017XTL228</t>
  </si>
  <si>
    <t>0017XTL208</t>
  </si>
  <si>
    <t>0017XTL232</t>
  </si>
  <si>
    <t>0017XTL237</t>
  </si>
  <si>
    <t>0017XTL240</t>
  </si>
  <si>
    <t>0017XTL238</t>
  </si>
  <si>
    <t>0017XTL1352</t>
  </si>
  <si>
    <t>0017XTL1369</t>
  </si>
  <si>
    <t>0017XTL1385</t>
  </si>
  <si>
    <t>0017XTL116</t>
  </si>
  <si>
    <t>0017XTL1377</t>
  </si>
  <si>
    <t>0017XTL1374</t>
  </si>
  <si>
    <t>0017XTL1412</t>
  </si>
  <si>
    <t>0017XTL1401</t>
  </si>
  <si>
    <t>0017XTL1414</t>
  </si>
  <si>
    <t>0017XTL1427</t>
  </si>
  <si>
    <t>0017XTL1439</t>
  </si>
  <si>
    <t>0017XTL1417</t>
  </si>
  <si>
    <t>0017XTL1453</t>
  </si>
  <si>
    <t>0017XTL1467</t>
  </si>
  <si>
    <t>0017XTL1472</t>
  </si>
  <si>
    <t>0017XTL1483</t>
  </si>
  <si>
    <t>0017XTL1506</t>
  </si>
  <si>
    <t>0017XTL1508</t>
  </si>
  <si>
    <t>0017XTL1507</t>
  </si>
  <si>
    <t>0017XTL1513</t>
  </si>
  <si>
    <t>0017XTL1511</t>
  </si>
  <si>
    <t>0017XTL30</t>
  </si>
  <si>
    <t>0017XTL1528</t>
  </si>
  <si>
    <t>0017XTL1532</t>
  </si>
  <si>
    <t>0017XTL1536</t>
  </si>
  <si>
    <t>0017XTL1537</t>
  </si>
  <si>
    <t>0017XTL1542</t>
  </si>
  <si>
    <t>0017XTL1552</t>
  </si>
  <si>
    <t>0017XTL1553</t>
  </si>
  <si>
    <t>0017XTL1548</t>
  </si>
  <si>
    <t>0017XTL1596</t>
  </si>
  <si>
    <t>0017XTL1585</t>
  </si>
  <si>
    <t>0017XTL1603</t>
  </si>
  <si>
    <t>0017XTL214</t>
  </si>
  <si>
    <t>0017XTL1598</t>
  </si>
  <si>
    <t>0017XTL1556</t>
  </si>
  <si>
    <t>0017XTL1563</t>
  </si>
  <si>
    <t>0017XTL1576</t>
  </si>
  <si>
    <t>0017XTL1577</t>
  </si>
  <si>
    <t>0017XTL1581</t>
  </si>
  <si>
    <t>0017XTL1609</t>
  </si>
  <si>
    <t>0017XTL1622</t>
  </si>
  <si>
    <t>0017XTL1623</t>
  </si>
  <si>
    <t>0017XTL2162</t>
  </si>
  <si>
    <t>0017XTL2167</t>
  </si>
  <si>
    <t>0017XTL2179</t>
  </si>
  <si>
    <t>0017XTL2175</t>
  </si>
  <si>
    <t>0017XTL2188</t>
  </si>
  <si>
    <t>0017XTL2182</t>
  </si>
  <si>
    <t>0017XTL2193</t>
  </si>
  <si>
    <t>00680XL2064</t>
  </si>
  <si>
    <t>0017XTL1373</t>
  </si>
  <si>
    <t>0017XTL1410</t>
  </si>
  <si>
    <t>0017XTL2176</t>
  </si>
  <si>
    <t>0069XML10</t>
  </si>
  <si>
    <t>Male</t>
  </si>
  <si>
    <t>0069XML35</t>
  </si>
  <si>
    <t>12553-PABITRA MOHAN PRADHAN</t>
  </si>
  <si>
    <t>NAYAGARH</t>
  </si>
  <si>
    <t>0069XML04</t>
  </si>
  <si>
    <t>0069XML03</t>
  </si>
  <si>
    <t>0069XML24</t>
  </si>
  <si>
    <t>0069XML25</t>
  </si>
  <si>
    <t>ANURAG KUMAR</t>
  </si>
  <si>
    <t>0069XML26</t>
  </si>
  <si>
    <t>0069XML08</t>
  </si>
  <si>
    <t>SAHADEV SAHOO</t>
  </si>
  <si>
    <t>MANAS RANJAN KUNDA</t>
  </si>
  <si>
    <t>0069XML34</t>
  </si>
  <si>
    <t>0069XML01</t>
  </si>
  <si>
    <t>0069XML33</t>
  </si>
  <si>
    <t>0069XML11</t>
  </si>
  <si>
    <t>0069XML41</t>
  </si>
  <si>
    <t>SANTOSH KUMAR KHATUA</t>
  </si>
  <si>
    <t>0069XML23</t>
  </si>
  <si>
    <t>0069XML07</t>
  </si>
  <si>
    <t>0069XML38</t>
  </si>
  <si>
    <t>0069XML13</t>
  </si>
  <si>
    <t>0069XML17</t>
  </si>
  <si>
    <t>0069XML29</t>
  </si>
  <si>
    <t>0069XML30</t>
  </si>
  <si>
    <t>0069XML05</t>
  </si>
  <si>
    <t>0069XML21</t>
  </si>
  <si>
    <t>0069XML20</t>
  </si>
  <si>
    <t>0069XML32</t>
  </si>
  <si>
    <t>00030XL2737</t>
  </si>
  <si>
    <t>00030XL5132</t>
  </si>
  <si>
    <t>00030XL1239</t>
  </si>
  <si>
    <t>00030XL5258</t>
  </si>
  <si>
    <t>CL112H</t>
  </si>
  <si>
    <t>00030XL3530</t>
  </si>
  <si>
    <t>CL80H</t>
  </si>
  <si>
    <t>00030XL2004</t>
  </si>
  <si>
    <t>00030XL1676</t>
  </si>
  <si>
    <t>CL56H</t>
  </si>
  <si>
    <t>Festive Loan-Product 2019</t>
  </si>
  <si>
    <t>00030XL3094</t>
  </si>
  <si>
    <t>00030XL1732</t>
  </si>
  <si>
    <t>00030XL2098</t>
  </si>
  <si>
    <t>00030XL58</t>
  </si>
  <si>
    <t>00030XL4846</t>
  </si>
  <si>
    <t>00030XL552</t>
  </si>
  <si>
    <t>00030XL115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32398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10160-PRADEEP KUMAR</t>
  </si>
  <si>
    <t>GAJRAULA</t>
  </si>
  <si>
    <t>AMROHA</t>
  </si>
  <si>
    <t>0010XLG39606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12385-RAN BHADUR SINGH</t>
  </si>
  <si>
    <t>MAHARAJGANJ</t>
  </si>
  <si>
    <t>SONU BHARTI</t>
  </si>
  <si>
    <t>0010XLG37100</t>
  </si>
  <si>
    <t>0010XLG27528</t>
  </si>
  <si>
    <t>0010XLG6511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0010XLG74043</t>
  </si>
  <si>
    <t>12315-YOGESH</t>
  </si>
  <si>
    <t>KHAIR</t>
  </si>
  <si>
    <t>ALIGARH</t>
  </si>
  <si>
    <t>0010XLG42406</t>
  </si>
  <si>
    <t>0010XLG2863</t>
  </si>
  <si>
    <t>0010XLG43913</t>
  </si>
  <si>
    <t>HARSH SHARMA</t>
  </si>
  <si>
    <t>0010XLG43918</t>
  </si>
  <si>
    <t>FARIDKOT</t>
  </si>
  <si>
    <t>0010XLG43917</t>
  </si>
  <si>
    <t>0010XLG51736</t>
  </si>
  <si>
    <t>0010XLG51741</t>
  </si>
  <si>
    <t>0010XLG51742</t>
  </si>
  <si>
    <t>00030XL1962</t>
  </si>
  <si>
    <t>MUNSALIM  KHAN</t>
  </si>
  <si>
    <t>CL1225</t>
  </si>
  <si>
    <t>00030XL1625</t>
  </si>
  <si>
    <t>00030XL1627</t>
  </si>
  <si>
    <t>00030XL2990</t>
  </si>
  <si>
    <t>00030XL197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5239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ANKUR PANDEY</t>
  </si>
  <si>
    <t>00030XL1270</t>
  </si>
  <si>
    <t>00030XL1274</t>
  </si>
  <si>
    <t>CL118H</t>
  </si>
  <si>
    <t>00030XL11</t>
  </si>
  <si>
    <t>C1225M</t>
  </si>
  <si>
    <t>00030XL127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VIRENDRA PAL</t>
  </si>
  <si>
    <t>00030XL2084</t>
  </si>
  <si>
    <t>00030XL2092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11642-PRAMOD KUMAR</t>
  </si>
  <si>
    <t>DEOGARH</t>
  </si>
  <si>
    <t>RAKESH VERMA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JLG34K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BINOD TUDU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12168-RAM NARESH KASYAP</t>
  </si>
  <si>
    <t>KUSHINAGAR</t>
  </si>
  <si>
    <t>SUKDEV KUMAR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SUSHMA KUMARI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SIYANA</t>
  </si>
  <si>
    <t>KRISHNA PACHAURI</t>
  </si>
  <si>
    <t>0010XLG48600</t>
  </si>
  <si>
    <t>0010XLG32471</t>
  </si>
  <si>
    <t>0010XLG48598</t>
  </si>
  <si>
    <t>MAHESH KUMAR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UMESH KUMAR PAL</t>
  </si>
  <si>
    <t>0010XLG62564</t>
  </si>
  <si>
    <t>0010XLG62635</t>
  </si>
  <si>
    <t>0010XLG64568</t>
  </si>
  <si>
    <t>SUNDAR SINGH</t>
  </si>
  <si>
    <t>0010XLG39646</t>
  </si>
  <si>
    <t>0010XLG64982</t>
  </si>
  <si>
    <t>0010XLG37099</t>
  </si>
  <si>
    <t>0010XLG65021</t>
  </si>
  <si>
    <t>0010XLG65023</t>
  </si>
  <si>
    <t>0010XLG65032</t>
  </si>
  <si>
    <t>0010XLG65030</t>
  </si>
  <si>
    <t>0010XLG65077</t>
  </si>
  <si>
    <t>0010XLG65120</t>
  </si>
  <si>
    <t>0010XLG4735</t>
  </si>
  <si>
    <t>0010XLG77065</t>
  </si>
  <si>
    <t>0010XLG77106</t>
  </si>
  <si>
    <t>0010XLG77114</t>
  </si>
  <si>
    <t>0010XLG37177</t>
  </si>
  <si>
    <t>0010XLG77273</t>
  </si>
  <si>
    <t>0010XLG37128</t>
  </si>
  <si>
    <t>0010XLG37127</t>
  </si>
  <si>
    <t>0010XLG77236</t>
  </si>
  <si>
    <t>0010XLG77378</t>
  </si>
  <si>
    <t>DEEPA SHIKHA CHOUHAN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0010XLG43784</t>
  </si>
  <si>
    <t>0010XLG42513</t>
  </si>
  <si>
    <t>0010XLG43786</t>
  </si>
  <si>
    <t>0010XLG43785</t>
  </si>
  <si>
    <t>0010XLG74047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97</t>
  </si>
  <si>
    <t>0010XLG28655</t>
  </si>
  <si>
    <t>0010XLG28653</t>
  </si>
  <si>
    <t>0010XLG28673</t>
  </si>
  <si>
    <t>0010XLG28654</t>
  </si>
  <si>
    <t>0010XLG28684</t>
  </si>
  <si>
    <t>0010XLG28683</t>
  </si>
  <si>
    <t>0010XLG28695</t>
  </si>
  <si>
    <t>0010XLG28691</t>
  </si>
  <si>
    <t>0010XLG28698</t>
  </si>
  <si>
    <t>0010XLG43911</t>
  </si>
  <si>
    <t>0010XLG43916</t>
  </si>
  <si>
    <t>10090-BRIJ BHUSHAN</t>
  </si>
  <si>
    <t>BARNALA</t>
  </si>
  <si>
    <t>0010XLG43919</t>
  </si>
  <si>
    <t>0010XLG43920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6</t>
  </si>
  <si>
    <t>0010XLG2811</t>
  </si>
  <si>
    <t>0010XLG2812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00030XL3003</t>
  </si>
  <si>
    <t>00030XL1992</t>
  </si>
  <si>
    <t>00030XL2953</t>
  </si>
  <si>
    <t>00030XL3514</t>
  </si>
  <si>
    <t>00030XL5244</t>
  </si>
  <si>
    <t>00030XL4078</t>
  </si>
  <si>
    <t>00030XL5249</t>
  </si>
  <si>
    <t>00030XL5257</t>
  </si>
  <si>
    <t>00030XL2009</t>
  </si>
  <si>
    <t>00030XL1661</t>
  </si>
  <si>
    <t>CL54H</t>
  </si>
  <si>
    <t>Kitchen Set</t>
  </si>
  <si>
    <t>00030XL2012</t>
  </si>
  <si>
    <t xml:space="preserve"> 36 months</t>
  </si>
  <si>
    <t xml:space="preserve"> 60 months</t>
  </si>
  <si>
    <t>Loan Amount</t>
  </si>
  <si>
    <t>Funded Amount</t>
  </si>
  <si>
    <t>Funded Amount Inv</t>
  </si>
  <si>
    <t>Term</t>
  </si>
  <si>
    <t>Application Type</t>
  </si>
  <si>
    <t>INDIVIDUAL</t>
  </si>
  <si>
    <t>Delinq 2 Yrs</t>
  </si>
  <si>
    <t>Int Rate</t>
  </si>
  <si>
    <t>Total Pymnt</t>
  </si>
  <si>
    <t>Total Pymnt inv</t>
  </si>
  <si>
    <t>Total Rec Prncp</t>
  </si>
  <si>
    <t>Total Rrec int</t>
  </si>
  <si>
    <t>Total Rec Late fee</t>
  </si>
  <si>
    <t>Recoveries</t>
  </si>
  <si>
    <t>Collection Recovery fee</t>
  </si>
  <si>
    <t>B</t>
  </si>
  <si>
    <t>B2</t>
  </si>
  <si>
    <t>C</t>
  </si>
  <si>
    <t>C4</t>
  </si>
  <si>
    <t>C5</t>
  </si>
  <si>
    <t>C1</t>
  </si>
  <si>
    <t>B5</t>
  </si>
  <si>
    <t>A</t>
  </si>
  <si>
    <t>A4</t>
  </si>
  <si>
    <t>E</t>
  </si>
  <si>
    <t>E1</t>
  </si>
  <si>
    <t>F</t>
  </si>
  <si>
    <t>F2</t>
  </si>
  <si>
    <t>C3</t>
  </si>
  <si>
    <t>B1</t>
  </si>
  <si>
    <t>D</t>
  </si>
  <si>
    <t>D1</t>
  </si>
  <si>
    <t>A1</t>
  </si>
  <si>
    <t>B3</t>
  </si>
  <si>
    <t>B4</t>
  </si>
  <si>
    <t>C2</t>
  </si>
  <si>
    <t>D2</t>
  </si>
  <si>
    <t>A3</t>
  </si>
  <si>
    <t>A5</t>
  </si>
  <si>
    <t>D5</t>
  </si>
  <si>
    <t>A2</t>
  </si>
  <si>
    <t>E4</t>
  </si>
  <si>
    <t>D3</t>
  </si>
  <si>
    <t>D4</t>
  </si>
  <si>
    <t>F3</t>
  </si>
  <si>
    <t>E3</t>
  </si>
  <si>
    <t>F4</t>
  </si>
  <si>
    <t>F1</t>
  </si>
  <si>
    <t>E5</t>
  </si>
  <si>
    <t>G</t>
  </si>
  <si>
    <t>G4</t>
  </si>
  <si>
    <t>E2</t>
  </si>
  <si>
    <t>G3</t>
  </si>
  <si>
    <t>G2</t>
  </si>
  <si>
    <t>G1</t>
  </si>
  <si>
    <t>F5</t>
  </si>
  <si>
    <t>G5</t>
  </si>
  <si>
    <t>Grrade</t>
  </si>
  <si>
    <t>Sub Grade</t>
  </si>
  <si>
    <t>Home Loan</t>
  </si>
  <si>
    <t>Bike</t>
  </si>
  <si>
    <t xml:space="preserve">Business </t>
  </si>
  <si>
    <t>Gender ID</t>
  </si>
  <si>
    <t>Home Ownership</t>
  </si>
  <si>
    <t>208-DBS</t>
  </si>
  <si>
    <t>209-DBS</t>
  </si>
  <si>
    <t>207-DBS</t>
  </si>
  <si>
    <t>206-DBS</t>
  </si>
  <si>
    <t>205-DBS</t>
  </si>
  <si>
    <t>201-DBS</t>
  </si>
  <si>
    <t>100-DBS</t>
  </si>
  <si>
    <t>200-DBS</t>
  </si>
  <si>
    <t>107-DBS</t>
  </si>
  <si>
    <t>Verification Status</t>
  </si>
  <si>
    <t>102-DBS</t>
  </si>
  <si>
    <t>301-DBS</t>
  </si>
  <si>
    <t>303-DBS</t>
  </si>
  <si>
    <t xml:space="preserve">Total Fees </t>
  </si>
  <si>
    <t>Is Default Loan</t>
  </si>
  <si>
    <t>N</t>
  </si>
  <si>
    <t>Y</t>
  </si>
  <si>
    <t>Is Delinquent Loan</t>
  </si>
  <si>
    <t>30910-Mahendra Singh</t>
  </si>
  <si>
    <t>OD</t>
  </si>
  <si>
    <t>Closed Time</t>
  </si>
  <si>
    <t>Closed Dat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" fontId="0" fillId="0" borderId="0" xfId="0" applyNumberFormat="1"/>
    <xf numFmtId="22" fontId="0" fillId="0" borderId="0" xfId="0" applyNumberFormat="1"/>
    <xf numFmtId="14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39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67" formatCode="[$-F400]h:mm:ss\ AM/PM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724C50-38FA-46B7-B92D-3DD7BDF7C880}" autoFormatId="16" applyNumberFormats="0" applyBorderFormats="0" applyFontFormats="0" applyPatternFormats="0" applyAlignmentFormats="0" applyWidthHeightFormats="0">
  <queryTableRefresh nextId="55">
    <queryTableFields count="54">
      <queryTableField id="1" name=" State Abbr" tableColumnId="1"/>
      <queryTableField id="2" name="Account ID" tableColumnId="2"/>
      <queryTableField id="3" name="Age " tableColumnId="3"/>
      <queryTableField id="4" name="BH Name" tableColumnId="4"/>
      <queryTableField id="5" name="Bank Name" tableColumnId="5"/>
      <queryTableField id="6" name="Branch Name" tableColumnId="6"/>
      <queryTableField id="7" name="Caste" tableColumnId="7"/>
      <queryTableField id="8" name="Center Id" tableColumnId="8"/>
      <queryTableField id="9" name="City" tableColumnId="9"/>
      <queryTableField id="10" name="Client id" tableColumnId="10"/>
      <queryTableField id="11" name="Client Name" tableColumnId="11"/>
      <queryTableField id="12" name="Close Client" tableColumnId="12"/>
      <queryTableField id="13" name="Closed Date 2" tableColumnId="13"/>
      <queryTableField id="14" name="Closed Date" tableColumnId="14"/>
      <queryTableField id="15" name="Closed Time" tableColumnId="15"/>
      <queryTableField id="16" name="Credif Officer Name" tableColumnId="16"/>
      <queryTableField id="17" name="Dateof Birth" tableColumnId="17"/>
      <queryTableField id="18" name="Disb By" tableColumnId="18"/>
      <queryTableField id="19" name="Disbursement Date" tableColumnId="19"/>
      <queryTableField id="20" name="Disbursement Date (Years)" tableColumnId="20"/>
      <queryTableField id="21" name="Gender ID" tableColumnId="21"/>
      <queryTableField id="22" name="Home Ownership" tableColumnId="22"/>
      <queryTableField id="23" name="Loan Status" tableColumnId="23"/>
      <queryTableField id="24" name="Loan Transferdate" tableColumnId="24"/>
      <queryTableField id="25" name="NextMeetingDate" tableColumnId="25"/>
      <queryTableField id="26" name="Product Code" tableColumnId="26"/>
      <queryTableField id="27" name="Grrade" tableColumnId="27"/>
      <queryTableField id="28" name="Sub Grade" tableColumnId="28"/>
      <queryTableField id="29" name="Product Id" tableColumnId="29"/>
      <queryTableField id="30" name="Purpose Category" tableColumnId="30"/>
      <queryTableField id="31" name="Region Name" tableColumnId="31"/>
      <queryTableField id="32" name="Religion" tableColumnId="32"/>
      <queryTableField id="33" name="Verification Status" tableColumnId="33"/>
      <queryTableField id="34" name="State Abbr" tableColumnId="34"/>
      <queryTableField id="35" name="State Name" tableColumnId="35"/>
      <queryTableField id="36" name="Tranfer Logic" tableColumnId="36"/>
      <queryTableField id="37" name="Is Delinquent Loan" tableColumnId="37"/>
      <queryTableField id="38" name="Is Default Loan" tableColumnId="38"/>
      <queryTableField id="39" name="Age _T" tableColumnId="39"/>
      <queryTableField id="40" name="Delinq 2 Yrs" tableColumnId="40"/>
      <queryTableField id="41" name="Application Type" tableColumnId="41"/>
      <queryTableField id="42" name="Loan Amount" tableColumnId="42"/>
      <queryTableField id="43" name="Funded Amount" tableColumnId="43"/>
      <queryTableField id="44" name="Funded Amount Inv" tableColumnId="44"/>
      <queryTableField id="45" name="Term" tableColumnId="45"/>
      <queryTableField id="46" name="Int Rate" tableColumnId="46"/>
      <queryTableField id="47" name="Total Pymnt" tableColumnId="47"/>
      <queryTableField id="48" name="Total Pymnt inv" tableColumnId="48"/>
      <queryTableField id="49" name="Total Rec Prncp" tableColumnId="49"/>
      <queryTableField id="50" name="Total Fees " tableColumnId="50"/>
      <queryTableField id="51" name="Total Rrec int" tableColumnId="51"/>
      <queryTableField id="52" name="Total Rec Late fee" tableColumnId="52"/>
      <queryTableField id="53" name="Recoveries" tableColumnId="53"/>
      <queryTableField id="54" name="Collection Recovery fee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4096E0-6E37-4922-8FFB-CECB019BAAEF}" name="Table2_1" displayName="Table2_1" ref="A1:BB65536" tableType="queryTable" totalsRowShown="0">
  <autoFilter ref="A1:BB65536" xr:uid="{5A4096E0-6E37-4922-8FFB-CECB019BAAEF}"/>
  <tableColumns count="54">
    <tableColumn id="1" xr3:uid="{516E3F5D-978E-4B0A-99E2-89913B33A66A}" uniqueName="1" name=" State Abbr" queryTableFieldId="1" dataDxfId="38"/>
    <tableColumn id="2" xr3:uid="{F8D3495F-A540-42DA-AE39-F4AD1A93354E}" uniqueName="2" name="Account ID" queryTableFieldId="2" dataDxfId="37"/>
    <tableColumn id="3" xr3:uid="{2610A322-E2F6-409C-A72B-402969E4522C}" uniqueName="3" name="Age " queryTableFieldId="3" dataDxfId="36"/>
    <tableColumn id="4" xr3:uid="{3A481B9C-DF99-48FC-9AC2-DBD3EEF58220}" uniqueName="4" name="BH Name" queryTableFieldId="4" dataDxfId="35"/>
    <tableColumn id="5" xr3:uid="{482D301E-0A1A-4974-9225-04D59D033844}" uniqueName="5" name="Bank Name" queryTableFieldId="5" dataDxfId="34"/>
    <tableColumn id="6" xr3:uid="{F026FACD-7C17-4B52-A6BA-B1F5D7A7ED90}" uniqueName="6" name="Branch Name" queryTableFieldId="6" dataDxfId="33"/>
    <tableColumn id="7" xr3:uid="{8CD35C40-7389-4B33-B8FB-FBC3F8B902D8}" uniqueName="7" name="Caste" queryTableFieldId="7" dataDxfId="32"/>
    <tableColumn id="8" xr3:uid="{A23FA210-C31F-44DA-ABE9-954D07BBF810}" uniqueName="8" name="Center Id" queryTableFieldId="8"/>
    <tableColumn id="9" xr3:uid="{FADB0658-3163-4338-8D19-3814107D6EB5}" uniqueName="9" name="City" queryTableFieldId="9" dataDxfId="31"/>
    <tableColumn id="10" xr3:uid="{BD6E5476-8481-4BA6-AF80-59D18C535B4D}" uniqueName="10" name="Client id" queryTableFieldId="10"/>
    <tableColumn id="11" xr3:uid="{17BFE687-28CE-4FD7-9522-E4C58032847B}" uniqueName="11" name="Client Name" queryTableFieldId="11" dataDxfId="30"/>
    <tableColumn id="12" xr3:uid="{8E45AAC8-55D2-4B34-B68C-E388BF7996AE}" uniqueName="12" name="Close Client" queryTableFieldId="12" dataDxfId="29"/>
    <tableColumn id="13" xr3:uid="{4204316F-A1FD-4673-9303-3487ED9351A8}" uniqueName="13" name="Closed Date 2" queryTableFieldId="13" dataDxfId="28"/>
    <tableColumn id="14" xr3:uid="{2D38EA66-690A-4086-BBAD-B96DF81BB666}" uniqueName="14" name="Closed Date" queryTableFieldId="14" dataDxfId="27"/>
    <tableColumn id="15" xr3:uid="{C3E5F778-1552-4311-B53D-8A8F3BC6A0EE}" uniqueName="15" name="Closed Time" queryTableFieldId="15" dataDxfId="26"/>
    <tableColumn id="16" xr3:uid="{62E49DF1-4E39-4D14-AEDC-45483B932AC6}" uniqueName="16" name="Credif Officer Name" queryTableFieldId="16" dataDxfId="25"/>
    <tableColumn id="17" xr3:uid="{040666D2-C890-4C89-BCE5-4D3AB0E188F0}" uniqueName="17" name="Dateof Birth" queryTableFieldId="17" dataDxfId="24"/>
    <tableColumn id="18" xr3:uid="{A54C54C4-1BE8-42DD-B612-7DBC5EF2D068}" uniqueName="18" name="Disb By" queryTableFieldId="18" dataDxfId="23"/>
    <tableColumn id="19" xr3:uid="{A8C0AD97-1201-449E-988B-951B2BBD89B3}" uniqueName="19" name="Disbursement Date" queryTableFieldId="19" dataDxfId="22"/>
    <tableColumn id="20" xr3:uid="{014962C9-0F28-44FA-A740-DBB40628D833}" uniqueName="20" name="Disbursement Date (Years)" queryTableFieldId="20" dataDxfId="21"/>
    <tableColumn id="21" xr3:uid="{D4F75442-8C57-40A5-8456-37D1513178D9}" uniqueName="21" name="Gender ID" queryTableFieldId="21" dataDxfId="20"/>
    <tableColumn id="22" xr3:uid="{877A498D-1E56-4986-B9CE-76CBD6000E2D}" uniqueName="22" name="Home Ownership" queryTableFieldId="22" dataDxfId="19"/>
    <tableColumn id="23" xr3:uid="{9BE79FD1-7BDB-461E-A886-EF313AEA26E8}" uniqueName="23" name="Loan Status" queryTableFieldId="23" dataDxfId="18"/>
    <tableColumn id="24" xr3:uid="{92500974-5E16-4108-85A6-E73489645D4C}" uniqueName="24" name="Loan Transferdate" queryTableFieldId="24" dataDxfId="17"/>
    <tableColumn id="25" xr3:uid="{1CD8ED7F-3394-468C-A359-5DC0B6D96883}" uniqueName="25" name="NextMeetingDate" queryTableFieldId="25" dataDxfId="16"/>
    <tableColumn id="26" xr3:uid="{9023346C-979D-44EF-974C-8D75025F1849}" uniqueName="26" name="Product Code" queryTableFieldId="26" dataDxfId="15"/>
    <tableColumn id="27" xr3:uid="{07B1E6D9-E4BA-4C2C-8DE3-46090E025E95}" uniqueName="27" name="Grrade" queryTableFieldId="27" dataDxfId="14"/>
    <tableColumn id="28" xr3:uid="{CCA825A5-5634-4955-A8C4-63A82A1EF2FE}" uniqueName="28" name="Sub Grade" queryTableFieldId="28" dataDxfId="13"/>
    <tableColumn id="29" xr3:uid="{E59DF37E-971C-4243-A463-41D6A61C646D}" uniqueName="29" name="Product Id" queryTableFieldId="29" dataDxfId="12"/>
    <tableColumn id="30" xr3:uid="{B030A150-9035-40C7-8E6F-F1D09EF8BBAD}" uniqueName="30" name="Purpose Category" queryTableFieldId="30" dataDxfId="11"/>
    <tableColumn id="31" xr3:uid="{CF4067EE-FD36-4CF1-94D4-DCF17C866FCE}" uniqueName="31" name="Region Name" queryTableFieldId="31" dataDxfId="10"/>
    <tableColumn id="32" xr3:uid="{ADC363BF-AF0B-4B05-831F-8F58AEB09A54}" uniqueName="32" name="Religion" queryTableFieldId="32" dataDxfId="9"/>
    <tableColumn id="33" xr3:uid="{393A8479-4781-404F-AFA5-7F079B499628}" uniqueName="33" name="Verification Status" queryTableFieldId="33" dataDxfId="8"/>
    <tableColumn id="34" xr3:uid="{2C23BC68-37B9-4E14-A0BB-5D1016B9BD01}" uniqueName="34" name="State Abbr" queryTableFieldId="34" dataDxfId="7"/>
    <tableColumn id="35" xr3:uid="{CC98E864-12F3-4752-BBB4-EEEBFED0053B}" uniqueName="35" name="State Name" queryTableFieldId="35" dataDxfId="6"/>
    <tableColumn id="36" xr3:uid="{55BC868D-8C5B-4018-B70F-40474521CF13}" uniqueName="36" name="Tranfer Logic" queryTableFieldId="36" dataDxfId="5"/>
    <tableColumn id="37" xr3:uid="{C34BE391-897F-41B6-960E-FBC57CE03A79}" uniqueName="37" name="Is Delinquent Loan" queryTableFieldId="37" dataDxfId="4"/>
    <tableColumn id="38" xr3:uid="{08F32EC5-B02D-4E7D-B173-746A2F031916}" uniqueName="38" name="Is Default Loan" queryTableFieldId="38" dataDxfId="3"/>
    <tableColumn id="39" xr3:uid="{CC54F1A1-E6E1-4F55-A833-51289B14256B}" uniqueName="39" name="Age _T" queryTableFieldId="39"/>
    <tableColumn id="40" xr3:uid="{9B3169B3-421F-462E-BEF8-FF6C3879A5E0}" uniqueName="40" name="Delinq 2 Yrs" queryTableFieldId="40"/>
    <tableColumn id="41" xr3:uid="{34E22B11-4E05-4A0A-AA25-E60509A44A3F}" uniqueName="41" name="Application Type" queryTableFieldId="41" dataDxfId="2"/>
    <tableColumn id="42" xr3:uid="{FCBABD38-304D-457C-95BD-6EC671B32034}" uniqueName="42" name="Loan Amount" queryTableFieldId="42"/>
    <tableColumn id="43" xr3:uid="{BEAB255C-2D7E-4E90-900F-011D13755AC0}" uniqueName="43" name="Funded Amount" queryTableFieldId="43"/>
    <tableColumn id="44" xr3:uid="{94DBB59A-18AE-4BF8-A2DF-E2C3F65698BE}" uniqueName="44" name="Funded Amount Inv" queryTableFieldId="44"/>
    <tableColumn id="45" xr3:uid="{02421F35-A73E-4623-A57B-39FA9C9DBA6F}" uniqueName="45" name="Term" queryTableFieldId="45" dataDxfId="1"/>
    <tableColumn id="46" xr3:uid="{59BDF1D3-D70B-41E3-A7B6-5A0445929B2B}" uniqueName="46" name="Int Rate" queryTableFieldId="46"/>
    <tableColumn id="47" xr3:uid="{039BCF95-0028-43DD-AD26-3FBCCFA925AD}" uniqueName="47" name="Total Pymnt" queryTableFieldId="47"/>
    <tableColumn id="48" xr3:uid="{3D194E05-C973-44C0-8719-AFA0B1116375}" uniqueName="48" name="Total Pymnt inv" queryTableFieldId="48"/>
    <tableColumn id="49" xr3:uid="{4CD59F99-79FB-4DAB-BA04-2AB85EBEA7AE}" uniqueName="49" name="Total Rec Prncp" queryTableFieldId="49"/>
    <tableColumn id="50" xr3:uid="{A25B8688-3D44-478F-A9AF-D5CAFD7CB056}" uniqueName="50" name="Total Fees " queryTableFieldId="50"/>
    <tableColumn id="51" xr3:uid="{9B2BE8F0-B0AA-4548-A267-C240BA743B86}" uniqueName="51" name="Total Rrec int" queryTableFieldId="51"/>
    <tableColumn id="52" xr3:uid="{A84311EE-D8E2-40C2-9963-FDC0EE51E2C3}" uniqueName="52" name="Total Rec Late fee" queryTableFieldId="52" dataDxfId="0"/>
    <tableColumn id="53" xr3:uid="{D257FD0F-C8CD-40B5-A377-6C675CC41C42}" uniqueName="53" name="Recoveries" queryTableFieldId="53"/>
    <tableColumn id="54" xr3:uid="{56A5402E-35A6-4BA2-BC81-F28146733F59}" uniqueName="54" name="Collection Recovery fee" queryTableFieldId="5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E q 0 3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S r T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q 0 3 X D o Z 1 u V A A g A A 9 g Y A A B M A H A B G b 3 J t d W x h c y 9 T Z W N 0 a W 9 u M S 5 t I K I Y A C i g F A A A A A A A A A A A A A A A A A A A A A A A A A A A A I 2 V T W 8 a M R C G 7 0 j 8 h 9 H 2 A h J C K q p 6 i X L g o y F I N E G A W k V R V H l 3 Z 8 F i 1 6 Z j O w 1 C / P e M 2 d C i 2 E T l A s z z e s b z Y d t g Z q V W s K i / P 1 8 1 G 8 2 G W Q v C H J Y i L b E H 1 1 C i b T a A P w v t K E O 2 f H v J s O w O H R E q + 1 P T J t V 6 0 2 r v H + 9 E h d d J v T J 5 O j w O t b I s e e r U D j 4 l w 7 V Q K + 9 8 t 8 W E P R 2 l 3 S U J Z Q p N 1 V C X r l I e m l Y d r b P f J 7 C w w i L 0 0 5 S S D l i m Y P H F H j q w T / p Z p p 2 y M B m F a I U Q G A e 3 4 D c Z 2 o X a X C C 8 u W w d Z 0 N h b M T K K S P B J G c y U f b r l 6 7 P q E b S 7 k J 9 K X k F y J i + R v H g p T Y I t S I O c x j 5 w v V O N O d / V l b 4 X n H O z 9 l S n o X 9 u 4 6 H Q x Z w X x Q y 4 y y j W / N O d Q E D S X Y d O B 9 J k 8 I g L I O 3 O z J Y + Y y j 2 w o U 0 H p A Q a Y d + B q j y n 0 L w q m 4 1 R X C / R + F Z N Z y G + C p F u o 4 b 8 7 E W T 2 r S L m I d P 6 O f 3 x H r r F a R R O Y k c 5 d Z m G o 8 3 D x m E h E z A u X w j h K T t 6 O g / Y O O d o e p 4 M j r z S F x Z 7 j y h / 8 a P f m W E p P A / A D S X L X R X 1 n x I v 0 w V m t U T S k r y o X F a Z 6 J b O A T g y M e E / q t / O N 9 2 2 I S w r h y g v c X w a / l u E B q / 1 C D x 7 I h L S / 3 Z a n f I 9 X V n Q k + p W / g s L V N 4 6 H M P 8 / z P D 5 5 F 2 5 K k W q 6 4 J U h b m y f H 4 2 X u d 6 b U U J s 1 3 1 7 0 q I U 5 D x e E f F H D O Y k c q 2 F x U 3 i A Y u r y d 2 I D / Y g g 8 w 9 c N Q Y C w L x v q Z Z w 1 N B P I b U b 4 9 W 2 + 6 X c T N o d 1 s S B V 9 d q 5 e A V B L A Q I t A B Q A A g A I A B K t N 1 z j k d i m p g A A A P Y A A A A S A A A A A A A A A A A A A A A A A A A A A A B D b 2 5 m a W c v U G F j a 2 F n Z S 5 4 b W x Q S w E C L Q A U A A I A C A A S r T d c D 8 r p q 6 Q A A A D p A A A A E w A A A A A A A A A A A A A A A A D y A A A A W 0 N v b n R l b n R f V H l w Z X N d L n h t b F B L A Q I t A B Q A A g A I A B K t N 1 w 6 G d b l Q A I A A P Y G A A A T A A A A A A A A A A A A A A A A A O M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m A A A A A A A A E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2 O W M w N m J h L W E z N z g t N D h m N C 1 i Y W J i L W I 1 M D l i M 2 R i M j E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1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N U M T U 6 M j M 6 M D Q u N T Q 1 O T c z N F o i I C 8 + P E V u d H J 5 I F R 5 c G U 9 I k Z p b G x D b 2 x 1 b W 5 U e X B l c y I g V m F s d W U 9 I n N C Z 1 l H Q m d Z R 0 J n T U d B d 1 l H Q n d r S 0 J n a 0 d D U V l H Q m d Z R 0 N R W U d C Z 1 l H Q m d Z R 0 J n W U d C Z 1 l E Q X d Z R E F 3 V U d C U V V G Q l F V R k J R V U Y i I C 8 + P E V u d H J 5 I F R 5 c G U 9 I k Z p b G x D b 2 x 1 b W 5 O Y W 1 l c y I g V m F s d W U 9 I n N b J n F 1 b 3 Q 7 I F N 0 Y X R l I E F i Y n I m c X V v d D s s J n F 1 b 3 Q 7 Q W N j b 3 V u d C B J R C Z x d W 9 0 O y w m c X V v d D t B Z 2 U g J n F 1 b 3 Q 7 L C Z x d W 9 0 O 0 J I I E 5 h b W U m c X V v d D s s J n F 1 b 3 Q 7 Q m F u a y B O Y W 1 l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S B D b G l l b n Q m c X V v d D s s J n F 1 b 3 Q 7 Q 2 x v c 2 V k I E R h d G U g M i Z x d W 9 0 O y w m c X V v d D t D b G 9 z Z W Q g R G F 0 Z S Z x d W 9 0 O y w m c X V v d D t D b G 9 z Z W Q g V G l t Z S Z x d W 9 0 O y w m c X V v d D t D c m V k a W Y g T 2 Z m a W N l c i B O Y W 1 l J n F 1 b 3 Q 7 L C Z x d W 9 0 O 0 R h d G V v Z i B C a X J 0 a C Z x d W 9 0 O y w m c X V v d D t E a X N i I E J 5 J n F 1 b 3 Q 7 L C Z x d W 9 0 O 0 R p c 2 J 1 c n N l b W V u d C B E Y X R l J n F 1 b 3 Q 7 L C Z x d W 9 0 O 0 R p c 2 J 1 c n N l b W V u d C B E Y X R l I C h Z Z W F y c y k m c X V v d D s s J n F 1 b 3 Q 7 R 2 V u Z G V y I E l E J n F 1 b 3 Q 7 L C Z x d W 9 0 O 0 h v b W U g T 3 d u Z X J z a G l w J n F 1 b 3 Q 7 L C Z x d W 9 0 O 0 x v Y W 4 g U 3 R h d H V z J n F 1 b 3 Q 7 L C Z x d W 9 0 O 0 x v Y W 4 g V H J h b n N m Z X J k Y X R l J n F 1 b 3 Q 7 L C Z x d W 9 0 O 0 5 l e H R N Z W V 0 a W 5 n R G F 0 Z S Z x d W 9 0 O y w m c X V v d D t Q c m 9 k d W N 0 I E N v Z G U m c X V v d D s s J n F 1 b 3 Q 7 R 3 J y Y W R l J n F 1 b 3 Q 7 L C Z x d W 9 0 O 1 N 1 Y i B H c m F k Z S Z x d W 9 0 O y w m c X V v d D t Q c m 9 k d W N 0 I E l k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B Y m J y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F n Z S B f V C Z x d W 9 0 O y w m c X V v d D t E Z W x p b n E g M i B Z c n M m c X V v d D s s J n F 1 b 3 Q 7 Q X B w b G l j Y X R p b 2 4 g V H l w Z S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s g U 3 R h d G U g Q W J i c i w w f S Z x d W 9 0 O y w m c X V v d D t T Z W N 0 a W 9 u M S 9 U Y W J s Z T I v Q 2 h h b m d l Z C B U e X B l L n t B Y 2 N v d W 5 0 I E l E L D F 9 J n F 1 b 3 Q 7 L C Z x d W 9 0 O 1 N l Y 3 R p b 2 4 x L 1 R h Y m x l M i 9 D a G F u Z 2 V k I F R 5 c G U u e 0 F n Z S A s M n 0 m c X V v d D s s J n F 1 b 3 Q 7 U 2 V j d G l v b j E v V G F i b G U y L 0 N o Y W 5 n Z W Q g V H l w Z S 5 7 Q k g g T m F t Z S w z f S Z x d W 9 0 O y w m c X V v d D t T Z W N 0 a W 9 u M S 9 U Y W J s Z T I v Q 2 h h b m d l Z C B U e X B l L n t C Y W 5 r I E 5 h b W U s N H 0 m c X V v d D s s J n F 1 b 3 Q 7 U 2 V j d G l v b j E v V G F i b G U y L 0 N o Y W 5 n Z W Q g V H l w Z S 5 7 Q n J h b m N o I E 5 h b W U s N X 0 m c X V v d D s s J n F 1 b 3 Q 7 U 2 V j d G l v b j E v V G F i b G U y L 0 N o Y W 5 n Z W Q g V H l w Z S 5 7 Q 2 F z d G U s N n 0 m c X V v d D s s J n F 1 b 3 Q 7 U 2 V j d G l v b j E v V G F i b G U y L 0 N o Y W 5 n Z W Q g V H l w Z S 5 7 Q 2 V u d G V y I E l k L D d 9 J n F 1 b 3 Q 7 L C Z x d W 9 0 O 1 N l Y 3 R p b 2 4 x L 1 R h Y m x l M i 9 D a G F u Z 2 V k I F R 5 c G U u e 0 N p d H k s O H 0 m c X V v d D s s J n F 1 b 3 Q 7 U 2 V j d G l v b j E v V G F i b G U y L 0 N o Y W 5 n Z W Q g V H l w Z S 5 7 Q 2 x p Z W 5 0 I G l k L D l 9 J n F 1 b 3 Q 7 L C Z x d W 9 0 O 1 N l Y 3 R p b 2 4 x L 1 R h Y m x l M i 9 D a G F u Z 2 V k I F R 5 c G U u e 0 N s a W V u d C B O Y W 1 l L D E w f S Z x d W 9 0 O y w m c X V v d D t T Z W N 0 a W 9 u M S 9 U Y W J s Z T I v Q 2 h h b m d l Z C B U e X B l L n t D b G 9 z Z S B D b G l l b n Q s M T F 9 J n F 1 b 3 Q 7 L C Z x d W 9 0 O 1 N l Y 3 R p b 2 4 x L 1 R h Y m x l M i 9 D a G F u Z 2 V k I F R 5 c G U u e 0 N s b 3 N l Z C B E Y X R l I D I s M T J 9 J n F 1 b 3 Q 7 L C Z x d W 9 0 O 1 N l Y 3 R p b 2 4 x L 1 R h Y m x l M i 9 D a G F u Z 2 V k I F R 5 c G U u e 0 N s b 3 N l Z C B E Y X R l L D E z f S Z x d W 9 0 O y w m c X V v d D t T Z W N 0 a W 9 u M S 9 U Y W J s Z T I v Q 2 h h b m d l Z C B U e X B l L n t D b G 9 z Z W Q g V G l t Z S w x N H 0 m c X V v d D s s J n F 1 b 3 Q 7 U 2 V j d G l v b j E v V G F i b G U y L 0 N o Y W 5 n Z W Q g V H l w Z S 5 7 Q 3 J l Z G l m I E 9 m Z m l j Z X I g T m F t Z S w x N X 0 m c X V v d D s s J n F 1 b 3 Q 7 U 2 V j d G l v b j E v V G F i b G U y L 0 N o Y W 5 n Z W Q g V H l w Z S 5 7 R G F 0 Z W 9 m I E J p c n R o L D E 2 f S Z x d W 9 0 O y w m c X V v d D t T Z W N 0 a W 9 u M S 9 U Y W J s Z T I v Q 2 h h b m d l Z C B U e X B l L n t E a X N i I E J 5 L D E 3 f S Z x d W 9 0 O y w m c X V v d D t T Z W N 0 a W 9 u M S 9 U Y W J s Z T I v Q 2 h h b m d l Z C B U e X B l L n t E a X N i d X J z Z W 1 l b n Q g R G F 0 Z S w x O H 0 m c X V v d D s s J n F 1 b 3 Q 7 U 2 V j d G l v b j E v V G F i b G U y L 0 N o Y W 5 n Z W Q g V H l w Z S 5 7 R G l z Y n V y c 2 V t Z W 5 0 I E R h d G U g K F l l Y X J z K S w x O X 0 m c X V v d D s s J n F 1 b 3 Q 7 U 2 V j d G l v b j E v V G F i b G U y L 0 N o Y W 5 n Z W Q g V H l w Z S 5 7 R 2 V u Z G V y I E l E L D I w f S Z x d W 9 0 O y w m c X V v d D t T Z W N 0 a W 9 u M S 9 U Y W J s Z T I v Q 2 h h b m d l Z C B U e X B l L n t I b 2 1 l I E 9 3 b m V y c 2 h p c C w y M X 0 m c X V v d D s s J n F 1 b 3 Q 7 U 2 V j d G l v b j E v V G F i b G U y L 0 N o Y W 5 n Z W Q g V H l w Z S 5 7 T G 9 h b i B T d G F 0 d X M s M j J 9 J n F 1 b 3 Q 7 L C Z x d W 9 0 O 1 N l Y 3 R p b 2 4 x L 1 R h Y m x l M i 9 D a G F u Z 2 V k I F R 5 c G U u e 0 x v Y W 4 g V H J h b n N m Z X J k Y X R l L D I z f S Z x d W 9 0 O y w m c X V v d D t T Z W N 0 a W 9 u M S 9 U Y W J s Z T I v Q 2 h h b m d l Z C B U e X B l L n t O Z X h 0 T W V l d G l u Z 0 R h d G U s M j R 9 J n F 1 b 3 Q 7 L C Z x d W 9 0 O 1 N l Y 3 R p b 2 4 x L 1 R h Y m x l M i 9 D a G F u Z 2 V k I F R 5 c G U u e 1 B y b 2 R 1 Y 3 Q g Q 2 9 k Z S w y N X 0 m c X V v d D s s J n F 1 b 3 Q 7 U 2 V j d G l v b j E v V G F i b G U y L 0 N o Y W 5 n Z W Q g V H l w Z S 5 7 R 3 J y Y W R l L D I 2 f S Z x d W 9 0 O y w m c X V v d D t T Z W N 0 a W 9 u M S 9 U Y W J s Z T I v Q 2 h h b m d l Z C B U e X B l L n t T d W I g R 3 J h Z G U s M j d 9 J n F 1 b 3 Q 7 L C Z x d W 9 0 O 1 N l Y 3 R p b 2 4 x L 1 R h Y m x l M i 9 D a G F u Z 2 V k I F R 5 c G U u e 1 B y b 2 R 1 Y 3 Q g S W Q s M j h 9 J n F 1 b 3 Q 7 L C Z x d W 9 0 O 1 N l Y 3 R p b 2 4 x L 1 R h Y m x l M i 9 D a G F u Z 2 V k I F R 5 c G U u e 1 B 1 c n B v c 2 U g Q 2 F 0 Z W d v c n k s M j l 9 J n F 1 b 3 Q 7 L C Z x d W 9 0 O 1 N l Y 3 R p b 2 4 x L 1 R h Y m x l M i 9 D a G F u Z 2 V k I F R 5 c G U u e 1 J l Z 2 l v b i B O Y W 1 l L D M w f S Z x d W 9 0 O y w m c X V v d D t T Z W N 0 a W 9 u M S 9 U Y W J s Z T I v Q 2 h h b m d l Z C B U e X B l L n t S Z W x p Z 2 l v b i w z M X 0 m c X V v d D s s J n F 1 b 3 Q 7 U 2 V j d G l v b j E v V G F i b G U y L 0 N o Y W 5 n Z W Q g V H l w Z S 5 7 V m V y a W Z p Y 2 F 0 a W 9 u I F N 0 Y X R 1 c y w z M n 0 m c X V v d D s s J n F 1 b 3 Q 7 U 2 V j d G l v b j E v V G F i b G U y L 0 N o Y W 5 n Z W Q g V H l w Z S 5 7 U 3 R h d G U g Q W J i c i w z M 3 0 m c X V v d D s s J n F 1 b 3 Q 7 U 2 V j d G l v b j E v V G F i b G U y L 0 N o Y W 5 n Z W Q g V H l w Z S 5 7 U 3 R h d G U g T m F t Z S w z N H 0 m c X V v d D s s J n F 1 b 3 Q 7 U 2 V j d G l v b j E v V G F i b G U y L 0 N o Y W 5 n Z W Q g V H l w Z S 5 7 V H J h b m Z l c i B M b 2 d p Y y w z N X 0 m c X V v d D s s J n F 1 b 3 Q 7 U 2 V j d G l v b j E v V G F i b G U y L 0 N o Y W 5 n Z W Q g V H l w Z S 5 7 S X M g R G V s a W 5 x d W V u d C B M b 2 F u L D M 2 f S Z x d W 9 0 O y w m c X V v d D t T Z W N 0 a W 9 u M S 9 U Y W J s Z T I v Q 2 h h b m d l Z C B U e X B l L n t J c y B E Z W Z h d W x 0 I E x v Y W 4 s M z d 9 J n F 1 b 3 Q 7 L C Z x d W 9 0 O 1 N l Y 3 R p b 2 4 x L 1 R h Y m x l M i 9 D a G F u Z 2 V k I F R 5 c G U u e 0 F n Z S B f V C w z O H 0 m c X V v d D s s J n F 1 b 3 Q 7 U 2 V j d G l v b j E v V G F i b G U y L 0 N o Y W 5 n Z W Q g V H l w Z S 5 7 R G V s a W 5 x I D I g W X J z L D M 5 f S Z x d W 9 0 O y w m c X V v d D t T Z W N 0 a W 9 u M S 9 U Y W J s Z T I v Q 2 h h b m d l Z C B U e X B l L n t B c H B s a W N h d G l v b i B U e X B l L D Q w f S Z x d W 9 0 O y w m c X V v d D t T Z W N 0 a W 9 u M S 9 U Y W J s Z T I v Q 2 h h b m d l Z C B U e X B l L n t M b 2 F u I E F t b 3 V u d C w 0 M X 0 m c X V v d D s s J n F 1 b 3 Q 7 U 2 V j d G l v b j E v V G F i b G U y L 0 N o Y W 5 n Z W Q g V H l w Z S 5 7 R n V u Z G V k I E F t b 3 V u d C w 0 M n 0 m c X V v d D s s J n F 1 b 3 Q 7 U 2 V j d G l v b j E v V G F i b G U y L 0 N o Y W 5 n Z W Q g V H l w Z S 5 7 R n V u Z G V k I E F t b 3 V u d C B J b n Y s N D N 9 J n F 1 b 3 Q 7 L C Z x d W 9 0 O 1 N l Y 3 R p b 2 4 x L 1 R h Y m x l M i 9 D a G F u Z 2 V k I F R 5 c G U u e 1 R l c m 0 s N D R 9 J n F 1 b 3 Q 7 L C Z x d W 9 0 O 1 N l Y 3 R p b 2 4 x L 1 R h Y m x l M i 9 D a G F u Z 2 V k I F R 5 c G U u e 0 l u d C B S Y X R l L D Q 1 f S Z x d W 9 0 O y w m c X V v d D t T Z W N 0 a W 9 u M S 9 U Y W J s Z T I v Q 2 h h b m d l Z C B U e X B l L n t U b 3 R h b C B Q e W 1 u d C w 0 N n 0 m c X V v d D s s J n F 1 b 3 Q 7 U 2 V j d G l v b j E v V G F i b G U y L 0 N o Y W 5 n Z W Q g V H l w Z S 5 7 V G 9 0 Y W w g U H l t b n Q g a W 5 2 L D Q 3 f S Z x d W 9 0 O y w m c X V v d D t T Z W N 0 a W 9 u M S 9 U Y W J s Z T I v Q 2 h h b m d l Z C B U e X B l L n t U b 3 R h b C B S Z W M g U H J u Y 3 A s N D h 9 J n F 1 b 3 Q 7 L C Z x d W 9 0 O 1 N l Y 3 R p b 2 4 x L 1 R h Y m x l M i 9 D a G F u Z 2 V k I F R 5 c G U u e 1 R v d G F s I E Z l Z X M g L D Q 5 f S Z x d W 9 0 O y w m c X V v d D t T Z W N 0 a W 9 u M S 9 U Y W J s Z T I v Q 2 h h b m d l Z C B U e X B l L n t U b 3 R h b C B S c m V j I G l u d C w 1 M H 0 m c X V v d D s s J n F 1 b 3 Q 7 U 2 V j d G l v b j E v V G F i b G U y L 0 N o Y W 5 n Z W Q g V H l w Z S 5 7 V G 9 0 Y W w g U m V j I E x h d G U g Z m V l L D U x f S Z x d W 9 0 O y w m c X V v d D t T Z W N 0 a W 9 u M S 9 U Y W J s Z T I v Q 2 h h b m d l Z C B U e X B l L n t S Z W N v d m V y a W V z L D U y f S Z x d W 9 0 O y w m c X V v d D t T Z W N 0 a W 9 u M S 9 U Y W J s Z T I v Q 2 h h b m d l Z C B U e X B l L n t D b 2 x s Z W N 0 a W 9 u I F J l Y 2 9 2 Z X J 5 I G Z l Z S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1 R h Y m x l M i 9 D a G F u Z 2 V k I F R 5 c G U u e y B T d G F 0 Z S B B Y m J y L D B 9 J n F 1 b 3 Q 7 L C Z x d W 9 0 O 1 N l Y 3 R p b 2 4 x L 1 R h Y m x l M i 9 D a G F u Z 2 V k I F R 5 c G U u e 0 F j Y 2 9 1 b n Q g S U Q s M X 0 m c X V v d D s s J n F 1 b 3 Q 7 U 2 V j d G l v b j E v V G F i b G U y L 0 N o Y W 5 n Z W Q g V H l w Z S 5 7 Q W d l I C w y f S Z x d W 9 0 O y w m c X V v d D t T Z W N 0 a W 9 u M S 9 U Y W J s Z T I v Q 2 h h b m d l Z C B U e X B l L n t C S C B O Y W 1 l L D N 9 J n F 1 b 3 Q 7 L C Z x d W 9 0 O 1 N l Y 3 R p b 2 4 x L 1 R h Y m x l M i 9 D a G F u Z 2 V k I F R 5 c G U u e 0 J h b m s g T m F t Z S w 0 f S Z x d W 9 0 O y w m c X V v d D t T Z W N 0 a W 9 u M S 9 U Y W J s Z T I v Q 2 h h b m d l Z C B U e X B l L n t C c m F u Y 2 g g T m F t Z S w 1 f S Z x d W 9 0 O y w m c X V v d D t T Z W N 0 a W 9 u M S 9 U Y W J s Z T I v Q 2 h h b m d l Z C B U e X B l L n t D Y X N 0 Z S w 2 f S Z x d W 9 0 O y w m c X V v d D t T Z W N 0 a W 9 u M S 9 U Y W J s Z T I v Q 2 h h b m d l Z C B U e X B l L n t D Z W 5 0 Z X I g S W Q s N 3 0 m c X V v d D s s J n F 1 b 3 Q 7 U 2 V j d G l v b j E v V G F i b G U y L 0 N o Y W 5 n Z W Q g V H l w Z S 5 7 Q 2 l 0 e S w 4 f S Z x d W 9 0 O y w m c X V v d D t T Z W N 0 a W 9 u M S 9 U Y W J s Z T I v Q 2 h h b m d l Z C B U e X B l L n t D b G l l b n Q g a W Q s O X 0 m c X V v d D s s J n F 1 b 3 Q 7 U 2 V j d G l v b j E v V G F i b G U y L 0 N o Y W 5 n Z W Q g V H l w Z S 5 7 Q 2 x p Z W 5 0 I E 5 h b W U s M T B 9 J n F 1 b 3 Q 7 L C Z x d W 9 0 O 1 N l Y 3 R p b 2 4 x L 1 R h Y m x l M i 9 D a G F u Z 2 V k I F R 5 c G U u e 0 N s b 3 N l I E N s a W V u d C w x M X 0 m c X V v d D s s J n F 1 b 3 Q 7 U 2 V j d G l v b j E v V G F i b G U y L 0 N o Y W 5 n Z W Q g V H l w Z S 5 7 Q 2 x v c 2 V k I E R h d G U g M i w x M n 0 m c X V v d D s s J n F 1 b 3 Q 7 U 2 V j d G l v b j E v V G F i b G U y L 0 N o Y W 5 n Z W Q g V H l w Z S 5 7 Q 2 x v c 2 V k I E R h d G U s M T N 9 J n F 1 b 3 Q 7 L C Z x d W 9 0 O 1 N l Y 3 R p b 2 4 x L 1 R h Y m x l M i 9 D a G F u Z 2 V k I F R 5 c G U u e 0 N s b 3 N l Z C B U a W 1 l L D E 0 f S Z x d W 9 0 O y w m c X V v d D t T Z W N 0 a W 9 u M S 9 U Y W J s Z T I v Q 2 h h b m d l Z C B U e X B l L n t D c m V k a W Y g T 2 Z m a W N l c i B O Y W 1 l L D E 1 f S Z x d W 9 0 O y w m c X V v d D t T Z W N 0 a W 9 u M S 9 U Y W J s Z T I v Q 2 h h b m d l Z C B U e X B l L n t E Y X R l b 2 Y g Q m l y d G g s M T Z 9 J n F 1 b 3 Q 7 L C Z x d W 9 0 O 1 N l Y 3 R p b 2 4 x L 1 R h Y m x l M i 9 D a G F u Z 2 V k I F R 5 c G U u e 0 R p c 2 I g Q n k s M T d 9 J n F 1 b 3 Q 7 L C Z x d W 9 0 O 1 N l Y 3 R p b 2 4 x L 1 R h Y m x l M i 9 D a G F u Z 2 V k I F R 5 c G U u e 0 R p c 2 J 1 c n N l b W V u d C B E Y X R l L D E 4 f S Z x d W 9 0 O y w m c X V v d D t T Z W N 0 a W 9 u M S 9 U Y W J s Z T I v Q 2 h h b m d l Z C B U e X B l L n t E a X N i d X J z Z W 1 l b n Q g R G F 0 Z S A o W W V h c n M p L D E 5 f S Z x d W 9 0 O y w m c X V v d D t T Z W N 0 a W 9 u M S 9 U Y W J s Z T I v Q 2 h h b m d l Z C B U e X B l L n t H Z W 5 k Z X I g S U Q s M j B 9 J n F 1 b 3 Q 7 L C Z x d W 9 0 O 1 N l Y 3 R p b 2 4 x L 1 R h Y m x l M i 9 D a G F u Z 2 V k I F R 5 c G U u e 0 h v b W U g T 3 d u Z X J z a G l w L D I x f S Z x d W 9 0 O y w m c X V v d D t T Z W N 0 a W 9 u M S 9 U Y W J s Z T I v Q 2 h h b m d l Z C B U e X B l L n t M b 2 F u I F N 0 Y X R 1 c y w y M n 0 m c X V v d D s s J n F 1 b 3 Q 7 U 2 V j d G l v b j E v V G F i b G U y L 0 N o Y W 5 n Z W Q g V H l w Z S 5 7 T G 9 h b i B U c m F u c 2 Z l c m R h d G U s M j N 9 J n F 1 b 3 Q 7 L C Z x d W 9 0 O 1 N l Y 3 R p b 2 4 x L 1 R h Y m x l M i 9 D a G F u Z 2 V k I F R 5 c G U u e 0 5 l e H R N Z W V 0 a W 5 n R G F 0 Z S w y N H 0 m c X V v d D s s J n F 1 b 3 Q 7 U 2 V j d G l v b j E v V G F i b G U y L 0 N o Y W 5 n Z W Q g V H l w Z S 5 7 U H J v Z H V j d C B D b 2 R l L D I 1 f S Z x d W 9 0 O y w m c X V v d D t T Z W N 0 a W 9 u M S 9 U Y W J s Z T I v Q 2 h h b m d l Z C B U e X B l L n t H c n J h Z G U s M j Z 9 J n F 1 b 3 Q 7 L C Z x d W 9 0 O 1 N l Y 3 R p b 2 4 x L 1 R h Y m x l M i 9 D a G F u Z 2 V k I F R 5 c G U u e 1 N 1 Y i B H c m F k Z S w y N 3 0 m c X V v d D s s J n F 1 b 3 Q 7 U 2 V j d G l v b j E v V G F i b G U y L 0 N o Y W 5 n Z W Q g V H l w Z S 5 7 U H J v Z H V j d C B J Z C w y O H 0 m c X V v d D s s J n F 1 b 3 Q 7 U 2 V j d G l v b j E v V G F i b G U y L 0 N o Y W 5 n Z W Q g V H l w Z S 5 7 U H V y c G 9 z Z S B D Y X R l Z 2 9 y e S w y O X 0 m c X V v d D s s J n F 1 b 3 Q 7 U 2 V j d G l v b j E v V G F i b G U y L 0 N o Y W 5 n Z W Q g V H l w Z S 5 7 U m V n a W 9 u I E 5 h b W U s M z B 9 J n F 1 b 3 Q 7 L C Z x d W 9 0 O 1 N l Y 3 R p b 2 4 x L 1 R h Y m x l M i 9 D a G F u Z 2 V k I F R 5 c G U u e 1 J l b G l n a W 9 u L D M x f S Z x d W 9 0 O y w m c X V v d D t T Z W N 0 a W 9 u M S 9 U Y W J s Z T I v Q 2 h h b m d l Z C B U e X B l L n t W Z X J p Z m l j Y X R p b 2 4 g U 3 R h d H V z L D M y f S Z x d W 9 0 O y w m c X V v d D t T Z W N 0 a W 9 u M S 9 U Y W J s Z T I v Q 2 h h b m d l Z C B U e X B l L n t T d G F 0 Z S B B Y m J y L D M z f S Z x d W 9 0 O y w m c X V v d D t T Z W N 0 a W 9 u M S 9 U Y W J s Z T I v Q 2 h h b m d l Z C B U e X B l L n t T d G F 0 Z S B O Y W 1 l L D M 0 f S Z x d W 9 0 O y w m c X V v d D t T Z W N 0 a W 9 u M S 9 U Y W J s Z T I v Q 2 h h b m d l Z C B U e X B l L n t U c m F u Z m V y I E x v Z 2 l j L D M 1 f S Z x d W 9 0 O y w m c X V v d D t T Z W N 0 a W 9 u M S 9 U Y W J s Z T I v Q 2 h h b m d l Z C B U e X B l L n t J c y B E Z W x p b n F 1 Z W 5 0 I E x v Y W 4 s M z Z 9 J n F 1 b 3 Q 7 L C Z x d W 9 0 O 1 N l Y 3 R p b 2 4 x L 1 R h Y m x l M i 9 D a G F u Z 2 V k I F R 5 c G U u e 0 l z I E R l Z m F 1 b H Q g T G 9 h b i w z N 3 0 m c X V v d D s s J n F 1 b 3 Q 7 U 2 V j d G l v b j E v V G F i b G U y L 0 N o Y W 5 n Z W Q g V H l w Z S 5 7 Q W d l I F 9 U L D M 4 f S Z x d W 9 0 O y w m c X V v d D t T Z W N 0 a W 9 u M S 9 U Y W J s Z T I v Q 2 h h b m d l Z C B U e X B l L n t E Z W x p b n E g M i B Z c n M s M z l 9 J n F 1 b 3 Q 7 L C Z x d W 9 0 O 1 N l Y 3 R p b 2 4 x L 1 R h Y m x l M i 9 D a G F u Z 2 V k I F R 5 c G U u e 0 F w c G x p Y 2 F 0 a W 9 u I F R 5 c G U s N D B 9 J n F 1 b 3 Q 7 L C Z x d W 9 0 O 1 N l Y 3 R p b 2 4 x L 1 R h Y m x l M i 9 D a G F u Z 2 V k I F R 5 c G U u e 0 x v Y W 4 g Q W 1 v d W 5 0 L D Q x f S Z x d W 9 0 O y w m c X V v d D t T Z W N 0 a W 9 u M S 9 U Y W J s Z T I v Q 2 h h b m d l Z C B U e X B l L n t G d W 5 k Z W Q g Q W 1 v d W 5 0 L D Q y f S Z x d W 9 0 O y w m c X V v d D t T Z W N 0 a W 9 u M S 9 U Y W J s Z T I v Q 2 h h b m d l Z C B U e X B l L n t G d W 5 k Z W Q g Q W 1 v d W 5 0 I E l u d i w 0 M 3 0 m c X V v d D s s J n F 1 b 3 Q 7 U 2 V j d G l v b j E v V G F i b G U y L 0 N o Y W 5 n Z W Q g V H l w Z S 5 7 V G V y b S w 0 N H 0 m c X V v d D s s J n F 1 b 3 Q 7 U 2 V j d G l v b j E v V G F i b G U y L 0 N o Y W 5 n Z W Q g V H l w Z S 5 7 S W 5 0 I F J h d G U s N D V 9 J n F 1 b 3 Q 7 L C Z x d W 9 0 O 1 N l Y 3 R p b 2 4 x L 1 R h Y m x l M i 9 D a G F u Z 2 V k I F R 5 c G U u e 1 R v d G F s I F B 5 b W 5 0 L D Q 2 f S Z x d W 9 0 O y w m c X V v d D t T Z W N 0 a W 9 u M S 9 U Y W J s Z T I v Q 2 h h b m d l Z C B U e X B l L n t U b 3 R h b C B Q e W 1 u d C B p b n Y s N D d 9 J n F 1 b 3 Q 7 L C Z x d W 9 0 O 1 N l Y 3 R p b 2 4 x L 1 R h Y m x l M i 9 D a G F u Z 2 V k I F R 5 c G U u e 1 R v d G F s I F J l Y y B Q c m 5 j c C w 0 O H 0 m c X V v d D s s J n F 1 b 3 Q 7 U 2 V j d G l v b j E v V G F i b G U y L 0 N o Y W 5 n Z W Q g V H l w Z S 5 7 V G 9 0 Y W w g R m V l c y A s N D l 9 J n F 1 b 3 Q 7 L C Z x d W 9 0 O 1 N l Y 3 R p b 2 4 x L 1 R h Y m x l M i 9 D a G F u Z 2 V k I F R 5 c G U u e 1 R v d G F s I F J y Z W M g a W 5 0 L D U w f S Z x d W 9 0 O y w m c X V v d D t T Z W N 0 a W 9 u M S 9 U Y W J s Z T I v Q 2 h h b m d l Z C B U e X B l L n t U b 3 R h b C B S Z W M g T G F 0 Z S B m Z W U s N T F 9 J n F 1 b 3 Q 7 L C Z x d W 9 0 O 1 N l Y 3 R p b 2 4 x L 1 R h Y m x l M i 9 D a G F u Z 2 V k I F R 5 c G U u e 1 J l Y 2 9 2 Z X J p Z X M s N T J 9 J n F 1 b 3 Q 7 L C Z x d W 9 0 O 1 N l Y 3 R p b 2 4 x L 1 R h Y m x l M i 9 D a G F u Z 2 V k I F R 5 c G U u e 0 N v b G x l Y 3 R p b 2 4 g U m V j b 3 Z l c n k g Z m V l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S k X 9 3 U Z p S 5 H 2 T y h 6 L 4 B O A A A A A A I A A A A A A B B m A A A A A Q A A I A A A A B C l z Y 8 I v 4 U u 8 E 2 q m 9 8 q x f T t R H Q 4 D A L Q F G R V s g 9 i S r v x A A A A A A 6 A A A A A A g A A I A A A A P I Y e 1 m 9 I v e L E X o Y 0 d e 3 u l 1 D 3 a j M I 5 f S T M x A I s Z W j E f n U A A A A C Y v + X t e 8 u E U z P H N + Z L O e E B F I u H a Z W A W c C j w 3 E C 6 P j M i Z G T T N E 8 B W H c I D m 6 + 2 0 6 0 o w f T i q g p 4 q u O 3 B e h 8 c g k / J r U X P O R h I D N s 0 C D V s U L k 6 L R Q A A A A P f q 2 L 5 W d e E i 3 i H W s L j 7 z g 7 G x Y 7 1 m t i U H 2 F r N d 4 X V m c g f 1 p a 7 a a D y e h f 7 5 5 d G A M t h 6 E C 0 E d w m c M 6 O w p i w L R P a W s = < / D a t a M a s h u p > 
</file>

<file path=customXml/itemProps1.xml><?xml version="1.0" encoding="utf-8"?>
<ds:datastoreItem xmlns:ds="http://schemas.openxmlformats.org/officeDocument/2006/customXml" ds:itemID="{656A6148-E925-4F84-80DE-30FEA07E59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poorvi dawra</cp:lastModifiedBy>
  <dcterms:created xsi:type="dcterms:W3CDTF">2024-12-02T08:13:21Z</dcterms:created>
  <dcterms:modified xsi:type="dcterms:W3CDTF">2026-02-13T06:06:19Z</dcterms:modified>
</cp:coreProperties>
</file>